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arc\Downloads\1993\"/>
    </mc:Choice>
  </mc:AlternateContent>
  <bookViews>
    <workbookView xWindow="0" yWindow="0" windowWidth="12915" windowHeight="9780"/>
  </bookViews>
  <sheets>
    <sheet name="PBG_PBA_B93_PI" sheetId="1" r:id="rId1"/>
  </sheets>
  <definedNames>
    <definedName name="DatosExternos_1" localSheetId="0" hidden="1">PBG_PBA_B93_PI!$A$1:$D$4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4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315" uniqueCount="65">
  <si>
    <t xml:space="preserve">Letra/código </t>
  </si>
  <si>
    <t>Rama de actividad</t>
  </si>
  <si>
    <t>Año</t>
  </si>
  <si>
    <t>Índice</t>
  </si>
  <si>
    <t>PBG m</t>
  </si>
  <si>
    <t>PBG a precios de mercado (aproximados)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Bienes</t>
  </si>
  <si>
    <t>Sectores productores de bienes</t>
  </si>
  <si>
    <t>A</t>
  </si>
  <si>
    <t>Agricultura, ganadería, caza y silvicultura</t>
  </si>
  <si>
    <t>B</t>
  </si>
  <si>
    <t>Pesca y servicios conexos</t>
  </si>
  <si>
    <t>C</t>
  </si>
  <si>
    <t>Explotación de minas y canteras</t>
  </si>
  <si>
    <t>D</t>
  </si>
  <si>
    <t>Industria Manufacturera</t>
  </si>
  <si>
    <t>E</t>
  </si>
  <si>
    <t>Electricidad, gas y agua</t>
  </si>
  <si>
    <t>F</t>
  </si>
  <si>
    <t>Construcción</t>
  </si>
  <si>
    <t>Servicios</t>
  </si>
  <si>
    <t>Sectores productores de servicios</t>
  </si>
  <si>
    <t>G</t>
  </si>
  <si>
    <t>Comercio al por mayor, al por menor y reparaciones</t>
  </si>
  <si>
    <t>H</t>
  </si>
  <si>
    <t>Servicios de hotelería y restaurantes</t>
  </si>
  <si>
    <t>I</t>
  </si>
  <si>
    <t>Servicio de transporte, de almacenamiento y de comunicaciones</t>
  </si>
  <si>
    <t>J</t>
  </si>
  <si>
    <t>Intermediación financiera y otros servicios financieros</t>
  </si>
  <si>
    <t>K</t>
  </si>
  <si>
    <t>Servicios inmobiliarios, empresariales  y de alquiler</t>
  </si>
  <si>
    <t>L</t>
  </si>
  <si>
    <t>Administración pública, defensa y seguridad social obligatoria</t>
  </si>
  <si>
    <t>M</t>
  </si>
  <si>
    <t>Enseñanza</t>
  </si>
  <si>
    <t>N</t>
  </si>
  <si>
    <t>Servicios sociales y de salud</t>
  </si>
  <si>
    <t>O</t>
  </si>
  <si>
    <t>Servicios comunitarios, sociales y personales n.c.p.</t>
  </si>
  <si>
    <t>P</t>
  </si>
  <si>
    <t>Servicios de hogares privados que contratan servicio domés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"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Letra/código " tableColumnId="9"/>
      <queryTableField id="2" name="Rama de actividad" tableColumnId="10"/>
      <queryTableField id="3" name="Atributo" tableColumnId="11"/>
      <queryTableField id="4" name="Val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6" displayName="Tabla1_26" ref="A1:D438" tableType="queryTable" totalsRowShown="0">
  <autoFilter ref="A1:D438"/>
  <tableColumns count="4">
    <tableColumn id="9" uniqueName="9" name="Letra/código " queryTableFieldId="1"/>
    <tableColumn id="10" uniqueName="10" name="Rama de actividad" queryTableFieldId="2"/>
    <tableColumn id="11" uniqueName="11" name="Año" queryTableFieldId="3"/>
    <tableColumn id="12" uniqueName="12" name="Índic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8"/>
  <sheetViews>
    <sheetView tabSelected="1" workbookViewId="0"/>
  </sheetViews>
  <sheetFormatPr baseColWidth="10" defaultRowHeight="15" x14ac:dyDescent="0.25"/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100.00000000000003</v>
      </c>
    </row>
    <row r="3" spans="1:4" x14ac:dyDescent="0.25">
      <c r="A3" s="1" t="s">
        <v>4</v>
      </c>
      <c r="B3" s="1" t="s">
        <v>5</v>
      </c>
      <c r="C3" s="1" t="s">
        <v>7</v>
      </c>
      <c r="D3" s="2">
        <v>103.17785798801837</v>
      </c>
    </row>
    <row r="4" spans="1:4" x14ac:dyDescent="0.25">
      <c r="A4" s="1" t="s">
        <v>4</v>
      </c>
      <c r="B4" s="1" t="s">
        <v>5</v>
      </c>
      <c r="C4" s="1" t="s">
        <v>8</v>
      </c>
      <c r="D4" s="2">
        <v>106.66293491657292</v>
      </c>
    </row>
    <row r="5" spans="1:4" x14ac:dyDescent="0.25">
      <c r="A5" s="1" t="s">
        <v>4</v>
      </c>
      <c r="B5" s="1" t="s">
        <v>5</v>
      </c>
      <c r="C5" s="1" t="s">
        <v>9</v>
      </c>
      <c r="D5" s="2">
        <v>106.55763393401018</v>
      </c>
    </row>
    <row r="6" spans="1:4" x14ac:dyDescent="0.25">
      <c r="A6" s="1" t="s">
        <v>4</v>
      </c>
      <c r="B6" s="1" t="s">
        <v>5</v>
      </c>
      <c r="C6" s="1" t="s">
        <v>10</v>
      </c>
      <c r="D6" s="2">
        <v>105.54083226839299</v>
      </c>
    </row>
    <row r="7" spans="1:4" x14ac:dyDescent="0.25">
      <c r="A7" s="1" t="s">
        <v>4</v>
      </c>
      <c r="B7" s="1" t="s">
        <v>5</v>
      </c>
      <c r="C7" s="1" t="s">
        <v>11</v>
      </c>
      <c r="D7" s="2">
        <v>105.67628792160626</v>
      </c>
    </row>
    <row r="8" spans="1:4" x14ac:dyDescent="0.25">
      <c r="A8" s="1" t="s">
        <v>4</v>
      </c>
      <c r="B8" s="1" t="s">
        <v>5</v>
      </c>
      <c r="C8" s="1" t="s">
        <v>12</v>
      </c>
      <c r="D8" s="2">
        <v>103.80253505417731</v>
      </c>
    </row>
    <row r="9" spans="1:4" x14ac:dyDescent="0.25">
      <c r="A9" s="1" t="s">
        <v>4</v>
      </c>
      <c r="B9" s="1" t="s">
        <v>5</v>
      </c>
      <c r="C9" s="1" t="s">
        <v>13</v>
      </c>
      <c r="D9" s="2">
        <v>104.68740017746012</v>
      </c>
    </row>
    <row r="10" spans="1:4" x14ac:dyDescent="0.25">
      <c r="A10" s="1" t="s">
        <v>4</v>
      </c>
      <c r="B10" s="1" t="s">
        <v>5</v>
      </c>
      <c r="C10" s="1" t="s">
        <v>14</v>
      </c>
      <c r="D10" s="2">
        <v>104.67489196606337</v>
      </c>
    </row>
    <row r="11" spans="1:4" x14ac:dyDescent="0.25">
      <c r="A11" s="1" t="s">
        <v>4</v>
      </c>
      <c r="B11" s="1" t="s">
        <v>5</v>
      </c>
      <c r="C11" s="1" t="s">
        <v>15</v>
      </c>
      <c r="D11" s="2">
        <v>136.06146002115338</v>
      </c>
    </row>
    <row r="12" spans="1:4" x14ac:dyDescent="0.25">
      <c r="A12" s="1" t="s">
        <v>4</v>
      </c>
      <c r="B12" s="1" t="s">
        <v>5</v>
      </c>
      <c r="C12" s="1" t="s">
        <v>16</v>
      </c>
      <c r="D12" s="2">
        <v>151.74256636906685</v>
      </c>
    </row>
    <row r="13" spans="1:4" x14ac:dyDescent="0.25">
      <c r="A13" s="1" t="s">
        <v>4</v>
      </c>
      <c r="B13" s="1" t="s">
        <v>5</v>
      </c>
      <c r="C13" s="1" t="s">
        <v>17</v>
      </c>
      <c r="D13" s="2">
        <v>168.3612842257333</v>
      </c>
    </row>
    <row r="14" spans="1:4" x14ac:dyDescent="0.25">
      <c r="A14" s="1" t="s">
        <v>4</v>
      </c>
      <c r="B14" s="1" t="s">
        <v>5</v>
      </c>
      <c r="C14" s="1" t="s">
        <v>18</v>
      </c>
      <c r="D14" s="2">
        <v>185.17708060314425</v>
      </c>
    </row>
    <row r="15" spans="1:4" x14ac:dyDescent="0.25">
      <c r="A15" s="1" t="s">
        <v>4</v>
      </c>
      <c r="B15" s="1" t="s">
        <v>5</v>
      </c>
      <c r="C15" s="1" t="s">
        <v>19</v>
      </c>
      <c r="D15" s="2">
        <v>206.015017333825</v>
      </c>
    </row>
    <row r="16" spans="1:4" x14ac:dyDescent="0.25">
      <c r="A16" s="1" t="s">
        <v>4</v>
      </c>
      <c r="B16" s="1" t="s">
        <v>5</v>
      </c>
      <c r="C16" s="1" t="s">
        <v>20</v>
      </c>
      <c r="D16" s="2">
        <v>235.71437707408484</v>
      </c>
    </row>
    <row r="17" spans="1:4" x14ac:dyDescent="0.25">
      <c r="A17" s="1" t="s">
        <v>4</v>
      </c>
      <c r="B17" s="1" t="s">
        <v>5</v>
      </c>
      <c r="C17" s="1" t="s">
        <v>21</v>
      </c>
      <c r="D17" s="2">
        <v>274.93276603984083</v>
      </c>
    </row>
    <row r="18" spans="1:4" x14ac:dyDescent="0.25">
      <c r="A18" s="1" t="s">
        <v>4</v>
      </c>
      <c r="B18" s="1" t="s">
        <v>5</v>
      </c>
      <c r="C18" s="1" t="s">
        <v>22</v>
      </c>
      <c r="D18" s="2">
        <v>293.237069952647</v>
      </c>
    </row>
    <row r="19" spans="1:4" x14ac:dyDescent="0.25">
      <c r="A19" s="1" t="s">
        <v>4</v>
      </c>
      <c r="B19" s="1" t="s">
        <v>5</v>
      </c>
      <c r="C19" s="1" t="s">
        <v>23</v>
      </c>
      <c r="D19" s="2">
        <v>337.57422566536161</v>
      </c>
    </row>
    <row r="20" spans="1:4" x14ac:dyDescent="0.25">
      <c r="A20" s="1" t="s">
        <v>4</v>
      </c>
      <c r="B20" s="1" t="s">
        <v>5</v>
      </c>
      <c r="C20" s="1" t="s">
        <v>24</v>
      </c>
      <c r="D20" s="2">
        <v>391.03228133478012</v>
      </c>
    </row>
    <row r="21" spans="1:4" x14ac:dyDescent="0.25">
      <c r="A21" s="1" t="s">
        <v>4</v>
      </c>
      <c r="B21" s="1" t="s">
        <v>5</v>
      </c>
      <c r="C21" s="1" t="s">
        <v>25</v>
      </c>
      <c r="D21" s="2">
        <v>455.21492837356743</v>
      </c>
    </row>
    <row r="22" spans="1:4" x14ac:dyDescent="0.25">
      <c r="A22" s="1" t="s">
        <v>4</v>
      </c>
      <c r="B22" s="1" t="s">
        <v>5</v>
      </c>
      <c r="C22" s="1" t="s">
        <v>26</v>
      </c>
      <c r="D22" s="2">
        <v>540.3191386943879</v>
      </c>
    </row>
    <row r="23" spans="1:4" x14ac:dyDescent="0.25">
      <c r="A23" s="1" t="s">
        <v>4</v>
      </c>
      <c r="B23" s="1" t="s">
        <v>5</v>
      </c>
      <c r="C23" s="1" t="s">
        <v>27</v>
      </c>
      <c r="D23" s="2">
        <v>704.36578413157486</v>
      </c>
    </row>
    <row r="24" spans="1:4" x14ac:dyDescent="0.25">
      <c r="A24" s="1" t="s">
        <v>4</v>
      </c>
      <c r="B24" s="1" t="s">
        <v>5</v>
      </c>
      <c r="C24" s="1" t="s">
        <v>28</v>
      </c>
      <c r="D24" s="2">
        <v>891.13299619498423</v>
      </c>
    </row>
    <row r="25" spans="1:4" x14ac:dyDescent="0.25">
      <c r="A25" s="1" t="s">
        <v>29</v>
      </c>
      <c r="B25" s="1" t="s">
        <v>30</v>
      </c>
      <c r="C25" s="1" t="s">
        <v>6</v>
      </c>
      <c r="D25" s="2">
        <v>100</v>
      </c>
    </row>
    <row r="26" spans="1:4" x14ac:dyDescent="0.25">
      <c r="A26" s="1" t="s">
        <v>29</v>
      </c>
      <c r="B26" s="1" t="s">
        <v>30</v>
      </c>
      <c r="C26" s="1" t="s">
        <v>7</v>
      </c>
      <c r="D26" s="2">
        <v>98.778551014820792</v>
      </c>
    </row>
    <row r="27" spans="1:4" x14ac:dyDescent="0.25">
      <c r="A27" s="1" t="s">
        <v>29</v>
      </c>
      <c r="B27" s="1" t="s">
        <v>30</v>
      </c>
      <c r="C27" s="1" t="s">
        <v>8</v>
      </c>
      <c r="D27" s="2">
        <v>102.54027545601258</v>
      </c>
    </row>
    <row r="28" spans="1:4" x14ac:dyDescent="0.25">
      <c r="A28" s="1" t="s">
        <v>29</v>
      </c>
      <c r="B28" s="1" t="s">
        <v>30</v>
      </c>
      <c r="C28" s="1" t="s">
        <v>9</v>
      </c>
      <c r="D28" s="2">
        <v>103.30600142845607</v>
      </c>
    </row>
    <row r="29" spans="1:4" x14ac:dyDescent="0.25">
      <c r="A29" s="1" t="s">
        <v>29</v>
      </c>
      <c r="B29" s="1" t="s">
        <v>30</v>
      </c>
      <c r="C29" s="1" t="s">
        <v>10</v>
      </c>
      <c r="D29" s="2">
        <v>102.23279655885433</v>
      </c>
    </row>
    <row r="30" spans="1:4" x14ac:dyDescent="0.25">
      <c r="A30" s="1" t="s">
        <v>29</v>
      </c>
      <c r="B30" s="1" t="s">
        <v>30</v>
      </c>
      <c r="C30" s="1" t="s">
        <v>11</v>
      </c>
      <c r="D30" s="2">
        <v>101.85914859167831</v>
      </c>
    </row>
    <row r="31" spans="1:4" x14ac:dyDescent="0.25">
      <c r="A31" s="1" t="s">
        <v>29</v>
      </c>
      <c r="B31" s="1" t="s">
        <v>30</v>
      </c>
      <c r="C31" s="1" t="s">
        <v>12</v>
      </c>
      <c r="D31" s="2">
        <v>97.246028413086208</v>
      </c>
    </row>
    <row r="32" spans="1:4" x14ac:dyDescent="0.25">
      <c r="A32" s="1" t="s">
        <v>29</v>
      </c>
      <c r="B32" s="1" t="s">
        <v>30</v>
      </c>
      <c r="C32" s="1" t="s">
        <v>13</v>
      </c>
      <c r="D32" s="2">
        <v>96.57847879792088</v>
      </c>
    </row>
    <row r="33" spans="1:4" x14ac:dyDescent="0.25">
      <c r="A33" s="1" t="s">
        <v>29</v>
      </c>
      <c r="B33" s="1" t="s">
        <v>30</v>
      </c>
      <c r="C33" s="1" t="s">
        <v>14</v>
      </c>
      <c r="D33" s="2">
        <v>96.615061048674562</v>
      </c>
    </row>
    <row r="34" spans="1:4" x14ac:dyDescent="0.25">
      <c r="A34" s="1" t="s">
        <v>29</v>
      </c>
      <c r="B34" s="1" t="s">
        <v>30</v>
      </c>
      <c r="C34" s="1" t="s">
        <v>15</v>
      </c>
      <c r="D34" s="2">
        <v>156.81945334277128</v>
      </c>
    </row>
    <row r="35" spans="1:4" x14ac:dyDescent="0.25">
      <c r="A35" s="1" t="s">
        <v>29</v>
      </c>
      <c r="B35" s="1" t="s">
        <v>30</v>
      </c>
      <c r="C35" s="1" t="s">
        <v>16</v>
      </c>
      <c r="D35" s="2">
        <v>186.40266682500348</v>
      </c>
    </row>
    <row r="36" spans="1:4" x14ac:dyDescent="0.25">
      <c r="A36" s="1" t="s">
        <v>29</v>
      </c>
      <c r="B36" s="1" t="s">
        <v>30</v>
      </c>
      <c r="C36" s="1" t="s">
        <v>17</v>
      </c>
      <c r="D36" s="2">
        <v>208.81545525809892</v>
      </c>
    </row>
    <row r="37" spans="1:4" x14ac:dyDescent="0.25">
      <c r="A37" s="1" t="s">
        <v>29</v>
      </c>
      <c r="B37" s="1" t="s">
        <v>30</v>
      </c>
      <c r="C37" s="1" t="s">
        <v>18</v>
      </c>
      <c r="D37" s="2">
        <v>226.69992469778998</v>
      </c>
    </row>
    <row r="38" spans="1:4" x14ac:dyDescent="0.25">
      <c r="A38" s="1" t="s">
        <v>29</v>
      </c>
      <c r="B38" s="1" t="s">
        <v>30</v>
      </c>
      <c r="C38" s="1" t="s">
        <v>19</v>
      </c>
      <c r="D38" s="2">
        <v>245.92651308460199</v>
      </c>
    </row>
    <row r="39" spans="1:4" x14ac:dyDescent="0.25">
      <c r="A39" s="1" t="s">
        <v>29</v>
      </c>
      <c r="B39" s="1" t="s">
        <v>30</v>
      </c>
      <c r="C39" s="1" t="s">
        <v>20</v>
      </c>
      <c r="D39" s="2">
        <v>280.82488608625454</v>
      </c>
    </row>
    <row r="40" spans="1:4" x14ac:dyDescent="0.25">
      <c r="A40" s="1" t="s">
        <v>29</v>
      </c>
      <c r="B40" s="1" t="s">
        <v>30</v>
      </c>
      <c r="C40" s="1" t="s">
        <v>21</v>
      </c>
      <c r="D40" s="2">
        <v>330.12489732380396</v>
      </c>
    </row>
    <row r="41" spans="1:4" x14ac:dyDescent="0.25">
      <c r="A41" s="1" t="s">
        <v>29</v>
      </c>
      <c r="B41" s="1" t="s">
        <v>30</v>
      </c>
      <c r="C41" s="1" t="s">
        <v>22</v>
      </c>
      <c r="D41" s="2">
        <v>347.19964117444641</v>
      </c>
    </row>
    <row r="42" spans="1:4" x14ac:dyDescent="0.25">
      <c r="A42" s="1" t="s">
        <v>29</v>
      </c>
      <c r="B42" s="1" t="s">
        <v>30</v>
      </c>
      <c r="C42" s="1" t="s">
        <v>23</v>
      </c>
      <c r="D42" s="2">
        <v>414.74532664402801</v>
      </c>
    </row>
    <row r="43" spans="1:4" x14ac:dyDescent="0.25">
      <c r="A43" s="1" t="s">
        <v>29</v>
      </c>
      <c r="B43" s="1" t="s">
        <v>30</v>
      </c>
      <c r="C43" s="1" t="s">
        <v>24</v>
      </c>
      <c r="D43" s="2">
        <v>486.65563109773109</v>
      </c>
    </row>
    <row r="44" spans="1:4" x14ac:dyDescent="0.25">
      <c r="A44" s="1" t="s">
        <v>29</v>
      </c>
      <c r="B44" s="1" t="s">
        <v>30</v>
      </c>
      <c r="C44" s="1" t="s">
        <v>25</v>
      </c>
      <c r="D44" s="2">
        <v>558.2821398027653</v>
      </c>
    </row>
    <row r="45" spans="1:4" x14ac:dyDescent="0.25">
      <c r="A45" s="1" t="s">
        <v>29</v>
      </c>
      <c r="B45" s="1" t="s">
        <v>30</v>
      </c>
      <c r="C45" s="1" t="s">
        <v>26</v>
      </c>
      <c r="D45" s="2">
        <v>674.92310912683433</v>
      </c>
    </row>
    <row r="46" spans="1:4" x14ac:dyDescent="0.25">
      <c r="A46" s="1" t="s">
        <v>29</v>
      </c>
      <c r="B46" s="1" t="s">
        <v>30</v>
      </c>
      <c r="C46" s="1" t="s">
        <v>27</v>
      </c>
      <c r="D46" s="2">
        <v>919.33881588201575</v>
      </c>
    </row>
    <row r="47" spans="1:4" x14ac:dyDescent="0.25">
      <c r="A47" s="1" t="s">
        <v>29</v>
      </c>
      <c r="B47" s="1" t="s">
        <v>30</v>
      </c>
      <c r="C47" s="1" t="s">
        <v>28</v>
      </c>
      <c r="D47" s="2">
        <v>1162.4596911818389</v>
      </c>
    </row>
    <row r="48" spans="1:4" x14ac:dyDescent="0.25">
      <c r="A48" s="1" t="s">
        <v>31</v>
      </c>
      <c r="B48" s="1" t="s">
        <v>32</v>
      </c>
      <c r="C48" s="1" t="s">
        <v>6</v>
      </c>
      <c r="D48" s="2">
        <v>99.999999999999972</v>
      </c>
    </row>
    <row r="49" spans="1:4" x14ac:dyDescent="0.25">
      <c r="A49" s="1" t="s">
        <v>31</v>
      </c>
      <c r="B49" s="1" t="s">
        <v>32</v>
      </c>
      <c r="C49" s="1" t="s">
        <v>7</v>
      </c>
      <c r="D49" s="2">
        <v>100.0855537263791</v>
      </c>
    </row>
    <row r="50" spans="1:4" x14ac:dyDescent="0.25">
      <c r="A50" s="1" t="s">
        <v>31</v>
      </c>
      <c r="B50" s="1" t="s">
        <v>32</v>
      </c>
      <c r="C50" s="1" t="s">
        <v>8</v>
      </c>
      <c r="D50" s="2">
        <v>99.851686870201462</v>
      </c>
    </row>
    <row r="51" spans="1:4" x14ac:dyDescent="0.25">
      <c r="A51" s="1" t="s">
        <v>31</v>
      </c>
      <c r="B51" s="1" t="s">
        <v>32</v>
      </c>
      <c r="C51" s="1" t="s">
        <v>9</v>
      </c>
      <c r="D51" s="2">
        <v>121.06474355722661</v>
      </c>
    </row>
    <row r="52" spans="1:4" x14ac:dyDescent="0.25">
      <c r="A52" s="1" t="s">
        <v>31</v>
      </c>
      <c r="B52" s="1" t="s">
        <v>32</v>
      </c>
      <c r="C52" s="1" t="s">
        <v>10</v>
      </c>
      <c r="D52" s="2">
        <v>114.39754319741967</v>
      </c>
    </row>
    <row r="53" spans="1:4" x14ac:dyDescent="0.25">
      <c r="A53" s="1" t="s">
        <v>31</v>
      </c>
      <c r="B53" s="1" t="s">
        <v>32</v>
      </c>
      <c r="C53" s="1" t="s">
        <v>11</v>
      </c>
      <c r="D53" s="2">
        <v>109.00361963258605</v>
      </c>
    </row>
    <row r="54" spans="1:4" x14ac:dyDescent="0.25">
      <c r="A54" s="1" t="s">
        <v>31</v>
      </c>
      <c r="B54" s="1" t="s">
        <v>32</v>
      </c>
      <c r="C54" s="1" t="s">
        <v>12</v>
      </c>
      <c r="D54" s="2">
        <v>86.938666722748323</v>
      </c>
    </row>
    <row r="55" spans="1:4" x14ac:dyDescent="0.25">
      <c r="A55" s="1" t="s">
        <v>31</v>
      </c>
      <c r="B55" s="1" t="s">
        <v>32</v>
      </c>
      <c r="C55" s="1" t="s">
        <v>13</v>
      </c>
      <c r="D55" s="2">
        <v>89.502891734896579</v>
      </c>
    </row>
    <row r="56" spans="1:4" x14ac:dyDescent="0.25">
      <c r="A56" s="1" t="s">
        <v>31</v>
      </c>
      <c r="B56" s="1" t="s">
        <v>32</v>
      </c>
      <c r="C56" s="1" t="s">
        <v>14</v>
      </c>
      <c r="D56" s="2">
        <v>86.630640594121076</v>
      </c>
    </row>
    <row r="57" spans="1:4" x14ac:dyDescent="0.25">
      <c r="A57" s="1" t="s">
        <v>31</v>
      </c>
      <c r="B57" s="1" t="s">
        <v>32</v>
      </c>
      <c r="C57" s="1" t="s">
        <v>15</v>
      </c>
      <c r="D57" s="2">
        <v>187.3468089117822</v>
      </c>
    </row>
    <row r="58" spans="1:4" x14ac:dyDescent="0.25">
      <c r="A58" s="1" t="s">
        <v>31</v>
      </c>
      <c r="B58" s="1" t="s">
        <v>32</v>
      </c>
      <c r="C58" s="1" t="s">
        <v>16</v>
      </c>
      <c r="D58" s="2">
        <v>239.73164759416559</v>
      </c>
    </row>
    <row r="59" spans="1:4" x14ac:dyDescent="0.25">
      <c r="A59" s="1" t="s">
        <v>31</v>
      </c>
      <c r="B59" s="1" t="s">
        <v>32</v>
      </c>
      <c r="C59" s="1" t="s">
        <v>17</v>
      </c>
      <c r="D59" s="2">
        <v>272.87162877257765</v>
      </c>
    </row>
    <row r="60" spans="1:4" x14ac:dyDescent="0.25">
      <c r="A60" s="1" t="s">
        <v>31</v>
      </c>
      <c r="B60" s="1" t="s">
        <v>32</v>
      </c>
      <c r="C60" s="1" t="s">
        <v>18</v>
      </c>
      <c r="D60" s="2">
        <v>260.4663402092097</v>
      </c>
    </row>
    <row r="61" spans="1:4" x14ac:dyDescent="0.25">
      <c r="A61" s="1" t="s">
        <v>31</v>
      </c>
      <c r="B61" s="1" t="s">
        <v>32</v>
      </c>
      <c r="C61" s="1" t="s">
        <v>19</v>
      </c>
      <c r="D61" s="2">
        <v>280.29821401456587</v>
      </c>
    </row>
    <row r="62" spans="1:4" x14ac:dyDescent="0.25">
      <c r="A62" s="1" t="s">
        <v>31</v>
      </c>
      <c r="B62" s="1" t="s">
        <v>32</v>
      </c>
      <c r="C62" s="1" t="s">
        <v>20</v>
      </c>
      <c r="D62" s="2">
        <v>361.91105536361522</v>
      </c>
    </row>
    <row r="63" spans="1:4" x14ac:dyDescent="0.25">
      <c r="A63" s="1" t="s">
        <v>31</v>
      </c>
      <c r="B63" s="1" t="s">
        <v>32</v>
      </c>
      <c r="C63" s="1" t="s">
        <v>21</v>
      </c>
      <c r="D63" s="2">
        <v>466.99421384996754</v>
      </c>
    </row>
    <row r="64" spans="1:4" x14ac:dyDescent="0.25">
      <c r="A64" s="1" t="s">
        <v>31</v>
      </c>
      <c r="B64" s="1" t="s">
        <v>32</v>
      </c>
      <c r="C64" s="1" t="s">
        <v>22</v>
      </c>
      <c r="D64" s="2">
        <v>435.35608651063018</v>
      </c>
    </row>
    <row r="65" spans="1:4" x14ac:dyDescent="0.25">
      <c r="A65" s="1" t="s">
        <v>31</v>
      </c>
      <c r="B65" s="1" t="s">
        <v>32</v>
      </c>
      <c r="C65" s="1" t="s">
        <v>23</v>
      </c>
      <c r="D65" s="2">
        <v>597.59466217340207</v>
      </c>
    </row>
    <row r="66" spans="1:4" x14ac:dyDescent="0.25">
      <c r="A66" s="1" t="s">
        <v>31</v>
      </c>
      <c r="B66" s="1" t="s">
        <v>32</v>
      </c>
      <c r="C66" s="1" t="s">
        <v>24</v>
      </c>
      <c r="D66" s="2">
        <v>842.47003882345803</v>
      </c>
    </row>
    <row r="67" spans="1:4" x14ac:dyDescent="0.25">
      <c r="A67" s="1" t="s">
        <v>31</v>
      </c>
      <c r="B67" s="1" t="s">
        <v>32</v>
      </c>
      <c r="C67" s="1" t="s">
        <v>25</v>
      </c>
      <c r="D67" s="2">
        <v>965.72184794497764</v>
      </c>
    </row>
    <row r="68" spans="1:4" x14ac:dyDescent="0.25">
      <c r="A68" s="1" t="s">
        <v>31</v>
      </c>
      <c r="B68" s="1" t="s">
        <v>32</v>
      </c>
      <c r="C68" s="1" t="s">
        <v>26</v>
      </c>
      <c r="D68" s="2">
        <v>1115.731164762044</v>
      </c>
    </row>
    <row r="69" spans="1:4" x14ac:dyDescent="0.25">
      <c r="A69" s="1" t="s">
        <v>31</v>
      </c>
      <c r="B69" s="1" t="s">
        <v>32</v>
      </c>
      <c r="C69" s="1" t="s">
        <v>27</v>
      </c>
      <c r="D69" s="2">
        <v>1422.7543684109446</v>
      </c>
    </row>
    <row r="70" spans="1:4" x14ac:dyDescent="0.25">
      <c r="A70" s="1" t="s">
        <v>31</v>
      </c>
      <c r="B70" s="1" t="s">
        <v>32</v>
      </c>
      <c r="C70" s="1" t="s">
        <v>28</v>
      </c>
      <c r="D70" s="2">
        <v>1531.9910132046657</v>
      </c>
    </row>
    <row r="71" spans="1:4" x14ac:dyDescent="0.25">
      <c r="A71" s="1" t="s">
        <v>33</v>
      </c>
      <c r="B71" s="1" t="s">
        <v>34</v>
      </c>
      <c r="C71" s="1" t="s">
        <v>6</v>
      </c>
      <c r="D71" s="2">
        <v>100</v>
      </c>
    </row>
    <row r="72" spans="1:4" x14ac:dyDescent="0.25">
      <c r="A72" s="1" t="s">
        <v>33</v>
      </c>
      <c r="B72" s="1" t="s">
        <v>34</v>
      </c>
      <c r="C72" s="1" t="s">
        <v>7</v>
      </c>
      <c r="D72" s="2">
        <v>118.43000000000004</v>
      </c>
    </row>
    <row r="73" spans="1:4" x14ac:dyDescent="0.25">
      <c r="A73" s="1" t="s">
        <v>33</v>
      </c>
      <c r="B73" s="1" t="s">
        <v>34</v>
      </c>
      <c r="C73" s="1" t="s">
        <v>8</v>
      </c>
      <c r="D73" s="2">
        <v>115.08000000000003</v>
      </c>
    </row>
    <row r="74" spans="1:4" x14ac:dyDescent="0.25">
      <c r="A74" s="1" t="s">
        <v>33</v>
      </c>
      <c r="B74" s="1" t="s">
        <v>34</v>
      </c>
      <c r="C74" s="1" t="s">
        <v>9</v>
      </c>
      <c r="D74" s="2">
        <v>110.13</v>
      </c>
    </row>
    <row r="75" spans="1:4" x14ac:dyDescent="0.25">
      <c r="A75" s="1" t="s">
        <v>33</v>
      </c>
      <c r="B75" s="1" t="s">
        <v>34</v>
      </c>
      <c r="C75" s="1" t="s">
        <v>10</v>
      </c>
      <c r="D75" s="2">
        <v>133.72</v>
      </c>
    </row>
    <row r="76" spans="1:4" x14ac:dyDescent="0.25">
      <c r="A76" s="1" t="s">
        <v>33</v>
      </c>
      <c r="B76" s="1" t="s">
        <v>34</v>
      </c>
      <c r="C76" s="1" t="s">
        <v>11</v>
      </c>
      <c r="D76" s="2">
        <v>155.55000000000001</v>
      </c>
    </row>
    <row r="77" spans="1:4" x14ac:dyDescent="0.25">
      <c r="A77" s="1" t="s">
        <v>33</v>
      </c>
      <c r="B77" s="1" t="s">
        <v>34</v>
      </c>
      <c r="C77" s="1" t="s">
        <v>12</v>
      </c>
      <c r="D77" s="2">
        <v>118.60916666666665</v>
      </c>
    </row>
    <row r="78" spans="1:4" x14ac:dyDescent="0.25">
      <c r="A78" s="1" t="s">
        <v>33</v>
      </c>
      <c r="B78" s="1" t="s">
        <v>34</v>
      </c>
      <c r="C78" s="1" t="s">
        <v>13</v>
      </c>
      <c r="D78" s="2">
        <v>144.41749999999999</v>
      </c>
    </row>
    <row r="79" spans="1:4" x14ac:dyDescent="0.25">
      <c r="A79" s="1" t="s">
        <v>33</v>
      </c>
      <c r="B79" s="1" t="s">
        <v>34</v>
      </c>
      <c r="C79" s="1" t="s">
        <v>14</v>
      </c>
      <c r="D79" s="2">
        <v>137.61727272727273</v>
      </c>
    </row>
    <row r="80" spans="1:4" x14ac:dyDescent="0.25">
      <c r="A80" s="1" t="s">
        <v>33</v>
      </c>
      <c r="B80" s="1" t="s">
        <v>34</v>
      </c>
      <c r="C80" s="1" t="s">
        <v>15</v>
      </c>
      <c r="D80" s="2">
        <v>171.61083333333335</v>
      </c>
    </row>
    <row r="81" spans="1:4" x14ac:dyDescent="0.25">
      <c r="A81" s="1" t="s">
        <v>33</v>
      </c>
      <c r="B81" s="1" t="s">
        <v>34</v>
      </c>
      <c r="C81" s="1" t="s">
        <v>16</v>
      </c>
      <c r="D81" s="2">
        <v>188.29083333333335</v>
      </c>
    </row>
    <row r="82" spans="1:4" x14ac:dyDescent="0.25">
      <c r="A82" s="1" t="s">
        <v>33</v>
      </c>
      <c r="B82" s="1" t="s">
        <v>34</v>
      </c>
      <c r="C82" s="1" t="s">
        <v>17</v>
      </c>
      <c r="D82" s="2">
        <v>200.65</v>
      </c>
    </row>
    <row r="83" spans="1:4" x14ac:dyDescent="0.25">
      <c r="A83" s="1" t="s">
        <v>33</v>
      </c>
      <c r="B83" s="1" t="s">
        <v>34</v>
      </c>
      <c r="C83" s="1" t="s">
        <v>18</v>
      </c>
      <c r="D83" s="2">
        <v>226.91000000000003</v>
      </c>
    </row>
    <row r="84" spans="1:4" x14ac:dyDescent="0.25">
      <c r="A84" s="1" t="s">
        <v>33</v>
      </c>
      <c r="B84" s="1" t="s">
        <v>34</v>
      </c>
      <c r="C84" s="1" t="s">
        <v>19</v>
      </c>
      <c r="D84" s="2">
        <v>258.31000000000012</v>
      </c>
    </row>
    <row r="85" spans="1:4" x14ac:dyDescent="0.25">
      <c r="A85" s="1" t="s">
        <v>33</v>
      </c>
      <c r="B85" s="1" t="s">
        <v>34</v>
      </c>
      <c r="C85" s="1" t="s">
        <v>20</v>
      </c>
      <c r="D85" s="2">
        <v>321.06000000000006</v>
      </c>
    </row>
    <row r="86" spans="1:4" x14ac:dyDescent="0.25">
      <c r="A86" s="1" t="s">
        <v>33</v>
      </c>
      <c r="B86" s="1" t="s">
        <v>34</v>
      </c>
      <c r="C86" s="1" t="s">
        <v>21</v>
      </c>
      <c r="D86" s="2">
        <v>376.17</v>
      </c>
    </row>
    <row r="87" spans="1:4" x14ac:dyDescent="0.25">
      <c r="A87" s="1" t="s">
        <v>33</v>
      </c>
      <c r="B87" s="1" t="s">
        <v>34</v>
      </c>
      <c r="C87" s="1" t="s">
        <v>22</v>
      </c>
      <c r="D87" s="2">
        <v>327.07999999999993</v>
      </c>
    </row>
    <row r="88" spans="1:4" x14ac:dyDescent="0.25">
      <c r="A88" s="1" t="s">
        <v>33</v>
      </c>
      <c r="B88" s="1" t="s">
        <v>34</v>
      </c>
      <c r="C88" s="1" t="s">
        <v>23</v>
      </c>
      <c r="D88" s="2">
        <v>429.91916666666674</v>
      </c>
    </row>
    <row r="89" spans="1:4" x14ac:dyDescent="0.25">
      <c r="A89" s="1" t="s">
        <v>33</v>
      </c>
      <c r="B89" s="1" t="s">
        <v>34</v>
      </c>
      <c r="C89" s="1" t="s">
        <v>24</v>
      </c>
      <c r="D89" s="2">
        <v>533.15000000000009</v>
      </c>
    </row>
    <row r="90" spans="1:4" x14ac:dyDescent="0.25">
      <c r="A90" s="1" t="s">
        <v>33</v>
      </c>
      <c r="B90" s="1" t="s">
        <v>34</v>
      </c>
      <c r="C90" s="1" t="s">
        <v>25</v>
      </c>
      <c r="D90" s="2">
        <v>517.14</v>
      </c>
    </row>
    <row r="91" spans="1:4" x14ac:dyDescent="0.25">
      <c r="A91" s="1" t="s">
        <v>33</v>
      </c>
      <c r="B91" s="1" t="s">
        <v>34</v>
      </c>
      <c r="C91" s="1" t="s">
        <v>26</v>
      </c>
      <c r="D91" s="2">
        <v>550.54999999999973</v>
      </c>
    </row>
    <row r="92" spans="1:4" x14ac:dyDescent="0.25">
      <c r="A92" s="1" t="s">
        <v>33</v>
      </c>
      <c r="B92" s="1" t="s">
        <v>34</v>
      </c>
      <c r="C92" s="1" t="s">
        <v>27</v>
      </c>
      <c r="D92" s="2">
        <v>684.5499999999995</v>
      </c>
    </row>
    <row r="93" spans="1:4" x14ac:dyDescent="0.25">
      <c r="A93" s="1" t="s">
        <v>33</v>
      </c>
      <c r="B93" s="1" t="s">
        <v>34</v>
      </c>
      <c r="C93" s="1" t="s">
        <v>28</v>
      </c>
      <c r="D93" s="2">
        <v>816.38724191927633</v>
      </c>
    </row>
    <row r="94" spans="1:4" x14ac:dyDescent="0.25">
      <c r="A94" s="1" t="s">
        <v>35</v>
      </c>
      <c r="B94" s="1" t="s">
        <v>36</v>
      </c>
      <c r="C94" s="1" t="s">
        <v>6</v>
      </c>
      <c r="D94" s="2">
        <v>100</v>
      </c>
    </row>
    <row r="95" spans="1:4" x14ac:dyDescent="0.25">
      <c r="A95" s="1" t="s">
        <v>35</v>
      </c>
      <c r="B95" s="1" t="s">
        <v>36</v>
      </c>
      <c r="C95" s="1" t="s">
        <v>7</v>
      </c>
      <c r="D95" s="2">
        <v>102.73314745902347</v>
      </c>
    </row>
    <row r="96" spans="1:4" x14ac:dyDescent="0.25">
      <c r="A96" s="1" t="s">
        <v>35</v>
      </c>
      <c r="B96" s="1" t="s">
        <v>36</v>
      </c>
      <c r="C96" s="1" t="s">
        <v>8</v>
      </c>
      <c r="D96" s="2">
        <v>104.49850311795588</v>
      </c>
    </row>
    <row r="97" spans="1:4" x14ac:dyDescent="0.25">
      <c r="A97" s="1" t="s">
        <v>35</v>
      </c>
      <c r="B97" s="1" t="s">
        <v>36</v>
      </c>
      <c r="C97" s="1" t="s">
        <v>9</v>
      </c>
      <c r="D97" s="2">
        <v>102.61017381368592</v>
      </c>
    </row>
    <row r="98" spans="1:4" x14ac:dyDescent="0.25">
      <c r="A98" s="1" t="s">
        <v>35</v>
      </c>
      <c r="B98" s="1" t="s">
        <v>36</v>
      </c>
      <c r="C98" s="1" t="s">
        <v>10</v>
      </c>
      <c r="D98" s="2">
        <v>104.07705072694368</v>
      </c>
    </row>
    <row r="99" spans="1:4" x14ac:dyDescent="0.25">
      <c r="A99" s="1" t="s">
        <v>35</v>
      </c>
      <c r="B99" s="1" t="s">
        <v>36</v>
      </c>
      <c r="C99" s="1" t="s">
        <v>11</v>
      </c>
      <c r="D99" s="2">
        <v>102.8069447850549</v>
      </c>
    </row>
    <row r="100" spans="1:4" x14ac:dyDescent="0.25">
      <c r="A100" s="1" t="s">
        <v>35</v>
      </c>
      <c r="B100" s="1" t="s">
        <v>36</v>
      </c>
      <c r="C100" s="1" t="s">
        <v>12</v>
      </c>
      <c r="D100" s="2">
        <v>102.69965282190346</v>
      </c>
    </row>
    <row r="101" spans="1:4" x14ac:dyDescent="0.25">
      <c r="A101" s="1" t="s">
        <v>35</v>
      </c>
      <c r="B101" s="1" t="s">
        <v>36</v>
      </c>
      <c r="C101" s="1" t="s">
        <v>13</v>
      </c>
      <c r="D101" s="2">
        <v>103.77106037397463</v>
      </c>
    </row>
    <row r="102" spans="1:4" x14ac:dyDescent="0.25">
      <c r="A102" s="1" t="s">
        <v>35</v>
      </c>
      <c r="B102" s="1" t="s">
        <v>36</v>
      </c>
      <c r="C102" s="1" t="s">
        <v>14</v>
      </c>
      <c r="D102" s="2">
        <v>104.81624279111034</v>
      </c>
    </row>
    <row r="103" spans="1:4" x14ac:dyDescent="0.25">
      <c r="A103" s="1" t="s">
        <v>35</v>
      </c>
      <c r="B103" s="1" t="s">
        <v>36</v>
      </c>
      <c r="C103" s="1" t="s">
        <v>15</v>
      </c>
      <c r="D103" s="2">
        <v>149.78693292728531</v>
      </c>
    </row>
    <row r="104" spans="1:4" x14ac:dyDescent="0.25">
      <c r="A104" s="1" t="s">
        <v>35</v>
      </c>
      <c r="B104" s="1" t="s">
        <v>36</v>
      </c>
      <c r="C104" s="1" t="s">
        <v>16</v>
      </c>
      <c r="D104" s="2">
        <v>163.83590169327792</v>
      </c>
    </row>
    <row r="105" spans="1:4" x14ac:dyDescent="0.25">
      <c r="A105" s="1" t="s">
        <v>35</v>
      </c>
      <c r="B105" s="1" t="s">
        <v>36</v>
      </c>
      <c r="C105" s="1" t="s">
        <v>17</v>
      </c>
      <c r="D105" s="2">
        <v>200.05520473888367</v>
      </c>
    </row>
    <row r="106" spans="1:4" x14ac:dyDescent="0.25">
      <c r="A106" s="1" t="s">
        <v>35</v>
      </c>
      <c r="B106" s="1" t="s">
        <v>36</v>
      </c>
      <c r="C106" s="1" t="s">
        <v>18</v>
      </c>
      <c r="D106" s="2">
        <v>225.499828986587</v>
      </c>
    </row>
    <row r="107" spans="1:4" x14ac:dyDescent="0.25">
      <c r="A107" s="1" t="s">
        <v>35</v>
      </c>
      <c r="B107" s="1" t="s">
        <v>36</v>
      </c>
      <c r="C107" s="1" t="s">
        <v>19</v>
      </c>
      <c r="D107" s="2">
        <v>250.24979973579042</v>
      </c>
    </row>
    <row r="108" spans="1:4" x14ac:dyDescent="0.25">
      <c r="A108" s="1" t="s">
        <v>35</v>
      </c>
      <c r="B108" s="1" t="s">
        <v>36</v>
      </c>
      <c r="C108" s="1" t="s">
        <v>20</v>
      </c>
      <c r="D108" s="2">
        <v>277.40979573601561</v>
      </c>
    </row>
    <row r="109" spans="1:4" x14ac:dyDescent="0.25">
      <c r="A109" s="1" t="s">
        <v>35</v>
      </c>
      <c r="B109" s="1" t="s">
        <v>36</v>
      </c>
      <c r="C109" s="1" t="s">
        <v>21</v>
      </c>
      <c r="D109" s="2">
        <v>314.60492800837676</v>
      </c>
    </row>
    <row r="110" spans="1:4" x14ac:dyDescent="0.25">
      <c r="A110" s="1" t="s">
        <v>35</v>
      </c>
      <c r="B110" s="1" t="s">
        <v>36</v>
      </c>
      <c r="C110" s="1" t="s">
        <v>22</v>
      </c>
      <c r="D110" s="2">
        <v>343.83281659917299</v>
      </c>
    </row>
    <row r="111" spans="1:4" x14ac:dyDescent="0.25">
      <c r="A111" s="1" t="s">
        <v>35</v>
      </c>
      <c r="B111" s="1" t="s">
        <v>36</v>
      </c>
      <c r="C111" s="1" t="s">
        <v>23</v>
      </c>
      <c r="D111" s="2">
        <v>388.6274011609342</v>
      </c>
    </row>
    <row r="112" spans="1:4" x14ac:dyDescent="0.25">
      <c r="A112" s="1" t="s">
        <v>35</v>
      </c>
      <c r="B112" s="1" t="s">
        <v>36</v>
      </c>
      <c r="C112" s="1" t="s">
        <v>24</v>
      </c>
      <c r="D112" s="2">
        <v>450.44841877064351</v>
      </c>
    </row>
    <row r="113" spans="1:4" x14ac:dyDescent="0.25">
      <c r="A113" s="1" t="s">
        <v>35</v>
      </c>
      <c r="B113" s="1" t="s">
        <v>36</v>
      </c>
      <c r="C113" s="1" t="s">
        <v>25</v>
      </c>
      <c r="D113" s="2">
        <v>556.62422980653184</v>
      </c>
    </row>
    <row r="114" spans="1:4" x14ac:dyDescent="0.25">
      <c r="A114" s="1" t="s">
        <v>35</v>
      </c>
      <c r="B114" s="1" t="s">
        <v>36</v>
      </c>
      <c r="C114" s="1" t="s">
        <v>26</v>
      </c>
      <c r="D114" s="2">
        <v>661.34875069555869</v>
      </c>
    </row>
    <row r="115" spans="1:4" x14ac:dyDescent="0.25">
      <c r="A115" s="1" t="s">
        <v>35</v>
      </c>
      <c r="B115" s="1" t="s">
        <v>36</v>
      </c>
      <c r="C115" s="1" t="s">
        <v>27</v>
      </c>
      <c r="D115" s="2">
        <v>798.58958075981946</v>
      </c>
    </row>
    <row r="116" spans="1:4" x14ac:dyDescent="0.25">
      <c r="A116" s="1" t="s">
        <v>35</v>
      </c>
      <c r="B116" s="1" t="s">
        <v>36</v>
      </c>
      <c r="C116" s="1" t="s">
        <v>28</v>
      </c>
      <c r="D116" s="2">
        <v>1022.7439505582886</v>
      </c>
    </row>
    <row r="117" spans="1:4" x14ac:dyDescent="0.25">
      <c r="A117" s="1" t="s">
        <v>37</v>
      </c>
      <c r="B117" s="1" t="s">
        <v>38</v>
      </c>
      <c r="C117" s="1" t="s">
        <v>6</v>
      </c>
      <c r="D117" s="2">
        <v>100</v>
      </c>
    </row>
    <row r="118" spans="1:4" x14ac:dyDescent="0.25">
      <c r="A118" s="1" t="s">
        <v>37</v>
      </c>
      <c r="B118" s="1" t="s">
        <v>38</v>
      </c>
      <c r="C118" s="1" t="s">
        <v>7</v>
      </c>
      <c r="D118" s="2">
        <v>100.59437898791694</v>
      </c>
    </row>
    <row r="119" spans="1:4" x14ac:dyDescent="0.25">
      <c r="A119" s="1" t="s">
        <v>37</v>
      </c>
      <c r="B119" s="1" t="s">
        <v>38</v>
      </c>
      <c r="C119" s="1" t="s">
        <v>8</v>
      </c>
      <c r="D119" s="2">
        <v>104.63024404389039</v>
      </c>
    </row>
    <row r="120" spans="1:4" x14ac:dyDescent="0.25">
      <c r="A120" s="1" t="s">
        <v>37</v>
      </c>
      <c r="B120" s="1" t="s">
        <v>38</v>
      </c>
      <c r="C120" s="1" t="s">
        <v>9</v>
      </c>
      <c r="D120" s="2">
        <v>105.35425441757779</v>
      </c>
    </row>
    <row r="121" spans="1:4" x14ac:dyDescent="0.25">
      <c r="A121" s="1" t="s">
        <v>37</v>
      </c>
      <c r="B121" s="1" t="s">
        <v>38</v>
      </c>
      <c r="C121" s="1" t="s">
        <v>10</v>
      </c>
      <c r="D121" s="2">
        <v>105.45675029890418</v>
      </c>
    </row>
    <row r="122" spans="1:4" x14ac:dyDescent="0.25">
      <c r="A122" s="1" t="s">
        <v>37</v>
      </c>
      <c r="B122" s="1" t="s">
        <v>38</v>
      </c>
      <c r="C122" s="1" t="s">
        <v>11</v>
      </c>
      <c r="D122" s="2">
        <v>103.69961046019871</v>
      </c>
    </row>
    <row r="123" spans="1:4" x14ac:dyDescent="0.25">
      <c r="A123" s="1" t="s">
        <v>37</v>
      </c>
      <c r="B123" s="1" t="s">
        <v>38</v>
      </c>
      <c r="C123" s="1" t="s">
        <v>12</v>
      </c>
      <c r="D123" s="2">
        <v>101.07044470874946</v>
      </c>
    </row>
    <row r="124" spans="1:4" x14ac:dyDescent="0.25">
      <c r="A124" s="1" t="s">
        <v>37</v>
      </c>
      <c r="B124" s="1" t="s">
        <v>38</v>
      </c>
      <c r="C124" s="1" t="s">
        <v>13</v>
      </c>
      <c r="D124" s="2">
        <v>101.33030739766633</v>
      </c>
    </row>
    <row r="125" spans="1:4" x14ac:dyDescent="0.25">
      <c r="A125" s="1" t="s">
        <v>37</v>
      </c>
      <c r="B125" s="1" t="s">
        <v>38</v>
      </c>
      <c r="C125" s="1" t="s">
        <v>14</v>
      </c>
      <c r="D125" s="2">
        <v>103.81054049080764</v>
      </c>
    </row>
    <row r="126" spans="1:4" x14ac:dyDescent="0.25">
      <c r="A126" s="1" t="s">
        <v>37</v>
      </c>
      <c r="B126" s="1" t="s">
        <v>38</v>
      </c>
      <c r="C126" s="1" t="s">
        <v>15</v>
      </c>
      <c r="D126" s="2">
        <v>173.7093801978171</v>
      </c>
    </row>
    <row r="127" spans="1:4" x14ac:dyDescent="0.25">
      <c r="A127" s="1" t="s">
        <v>37</v>
      </c>
      <c r="B127" s="1" t="s">
        <v>38</v>
      </c>
      <c r="C127" s="1" t="s">
        <v>16</v>
      </c>
      <c r="D127" s="2">
        <v>203.36345538785312</v>
      </c>
    </row>
    <row r="128" spans="1:4" x14ac:dyDescent="0.25">
      <c r="A128" s="1" t="s">
        <v>37</v>
      </c>
      <c r="B128" s="1" t="s">
        <v>38</v>
      </c>
      <c r="C128" s="1" t="s">
        <v>17</v>
      </c>
      <c r="D128" s="2">
        <v>226.05336561153368</v>
      </c>
    </row>
    <row r="129" spans="1:4" x14ac:dyDescent="0.25">
      <c r="A129" s="1" t="s">
        <v>37</v>
      </c>
      <c r="B129" s="1" t="s">
        <v>38</v>
      </c>
      <c r="C129" s="1" t="s">
        <v>18</v>
      </c>
      <c r="D129" s="2">
        <v>247.38099843251069</v>
      </c>
    </row>
    <row r="130" spans="1:4" x14ac:dyDescent="0.25">
      <c r="A130" s="1" t="s">
        <v>37</v>
      </c>
      <c r="B130" s="1" t="s">
        <v>38</v>
      </c>
      <c r="C130" s="1" t="s">
        <v>19</v>
      </c>
      <c r="D130" s="2">
        <v>264.12751531626947</v>
      </c>
    </row>
    <row r="131" spans="1:4" x14ac:dyDescent="0.25">
      <c r="A131" s="1" t="s">
        <v>37</v>
      </c>
      <c r="B131" s="1" t="s">
        <v>38</v>
      </c>
      <c r="C131" s="1" t="s">
        <v>20</v>
      </c>
      <c r="D131" s="2">
        <v>291.44135032798698</v>
      </c>
    </row>
    <row r="132" spans="1:4" x14ac:dyDescent="0.25">
      <c r="A132" s="1" t="s">
        <v>37</v>
      </c>
      <c r="B132" s="1" t="s">
        <v>38</v>
      </c>
      <c r="C132" s="1" t="s">
        <v>21</v>
      </c>
      <c r="D132" s="2">
        <v>339.64718815363881</v>
      </c>
    </row>
    <row r="133" spans="1:4" x14ac:dyDescent="0.25">
      <c r="A133" s="1" t="s">
        <v>37</v>
      </c>
      <c r="B133" s="1" t="s">
        <v>38</v>
      </c>
      <c r="C133" s="1" t="s">
        <v>22</v>
      </c>
      <c r="D133" s="2">
        <v>354.48909863552404</v>
      </c>
    </row>
    <row r="134" spans="1:4" x14ac:dyDescent="0.25">
      <c r="A134" s="1" t="s">
        <v>37</v>
      </c>
      <c r="B134" s="1" t="s">
        <v>38</v>
      </c>
      <c r="C134" s="1" t="s">
        <v>23</v>
      </c>
      <c r="D134" s="2">
        <v>400.38203938244214</v>
      </c>
    </row>
    <row r="135" spans="1:4" x14ac:dyDescent="0.25">
      <c r="A135" s="1" t="s">
        <v>37</v>
      </c>
      <c r="B135" s="1" t="s">
        <v>38</v>
      </c>
      <c r="C135" s="1" t="s">
        <v>24</v>
      </c>
      <c r="D135" s="2">
        <v>443.44028996689531</v>
      </c>
    </row>
    <row r="136" spans="1:4" x14ac:dyDescent="0.25">
      <c r="A136" s="1" t="s">
        <v>37</v>
      </c>
      <c r="B136" s="1" t="s">
        <v>38</v>
      </c>
      <c r="C136" s="1" t="s">
        <v>25</v>
      </c>
      <c r="D136" s="2">
        <v>493.19354858951289</v>
      </c>
    </row>
    <row r="137" spans="1:4" x14ac:dyDescent="0.25">
      <c r="A137" s="1" t="s">
        <v>37</v>
      </c>
      <c r="B137" s="1" t="s">
        <v>38</v>
      </c>
      <c r="C137" s="1" t="s">
        <v>26</v>
      </c>
      <c r="D137" s="2">
        <v>605.93941654862306</v>
      </c>
    </row>
    <row r="138" spans="1:4" x14ac:dyDescent="0.25">
      <c r="A138" s="1" t="s">
        <v>37</v>
      </c>
      <c r="B138" s="1" t="s">
        <v>38</v>
      </c>
      <c r="C138" s="1" t="s">
        <v>27</v>
      </c>
      <c r="D138" s="2">
        <v>855.11990246195285</v>
      </c>
    </row>
    <row r="139" spans="1:4" x14ac:dyDescent="0.25">
      <c r="A139" s="1" t="s">
        <v>37</v>
      </c>
      <c r="B139" s="1" t="s">
        <v>38</v>
      </c>
      <c r="C139" s="1" t="s">
        <v>28</v>
      </c>
      <c r="D139" s="2">
        <v>1127.5935974088543</v>
      </c>
    </row>
    <row r="140" spans="1:4" x14ac:dyDescent="0.25">
      <c r="A140" s="1" t="s">
        <v>39</v>
      </c>
      <c r="B140" s="1" t="s">
        <v>40</v>
      </c>
      <c r="C140" s="1" t="s">
        <v>6</v>
      </c>
      <c r="D140" s="2">
        <v>100</v>
      </c>
    </row>
    <row r="141" spans="1:4" x14ac:dyDescent="0.25">
      <c r="A141" s="1" t="s">
        <v>39</v>
      </c>
      <c r="B141" s="1" t="s">
        <v>40</v>
      </c>
      <c r="C141" s="1" t="s">
        <v>7</v>
      </c>
      <c r="D141" s="2">
        <v>98.017091642556991</v>
      </c>
    </row>
    <row r="142" spans="1:4" x14ac:dyDescent="0.25">
      <c r="A142" s="1" t="s">
        <v>39</v>
      </c>
      <c r="B142" s="1" t="s">
        <v>40</v>
      </c>
      <c r="C142" s="1" t="s">
        <v>8</v>
      </c>
      <c r="D142" s="2">
        <v>96.104386534541163</v>
      </c>
    </row>
    <row r="143" spans="1:4" x14ac:dyDescent="0.25">
      <c r="A143" s="1" t="s">
        <v>39</v>
      </c>
      <c r="B143" s="1" t="s">
        <v>40</v>
      </c>
      <c r="C143" s="1" t="s">
        <v>9</v>
      </c>
      <c r="D143" s="2">
        <v>94.095525756733522</v>
      </c>
    </row>
    <row r="144" spans="1:4" x14ac:dyDescent="0.25">
      <c r="A144" s="1" t="s">
        <v>39</v>
      </c>
      <c r="B144" s="1" t="s">
        <v>40</v>
      </c>
      <c r="C144" s="1" t="s">
        <v>10</v>
      </c>
      <c r="D144" s="2">
        <v>91.038540614970515</v>
      </c>
    </row>
    <row r="145" spans="1:4" x14ac:dyDescent="0.25">
      <c r="A145" s="1" t="s">
        <v>39</v>
      </c>
      <c r="B145" s="1" t="s">
        <v>40</v>
      </c>
      <c r="C145" s="1" t="s">
        <v>11</v>
      </c>
      <c r="D145" s="2">
        <v>88.442369419018831</v>
      </c>
    </row>
    <row r="146" spans="1:4" x14ac:dyDescent="0.25">
      <c r="A146" s="1" t="s">
        <v>39</v>
      </c>
      <c r="B146" s="1" t="s">
        <v>40</v>
      </c>
      <c r="C146" s="1" t="s">
        <v>12</v>
      </c>
      <c r="D146" s="2">
        <v>89.326176241596087</v>
      </c>
    </row>
    <row r="147" spans="1:4" x14ac:dyDescent="0.25">
      <c r="A147" s="1" t="s">
        <v>39</v>
      </c>
      <c r="B147" s="1" t="s">
        <v>40</v>
      </c>
      <c r="C147" s="1" t="s">
        <v>13</v>
      </c>
      <c r="D147" s="2">
        <v>89.701350628082153</v>
      </c>
    </row>
    <row r="148" spans="1:4" x14ac:dyDescent="0.25">
      <c r="A148" s="1" t="s">
        <v>39</v>
      </c>
      <c r="B148" s="1" t="s">
        <v>40</v>
      </c>
      <c r="C148" s="1" t="s">
        <v>14</v>
      </c>
      <c r="D148" s="2">
        <v>85.026269570292001</v>
      </c>
    </row>
    <row r="149" spans="1:4" x14ac:dyDescent="0.25">
      <c r="A149" s="1" t="s">
        <v>39</v>
      </c>
      <c r="B149" s="1" t="s">
        <v>40</v>
      </c>
      <c r="C149" s="1" t="s">
        <v>15</v>
      </c>
      <c r="D149" s="2">
        <v>84.678638052161347</v>
      </c>
    </row>
    <row r="150" spans="1:4" x14ac:dyDescent="0.25">
      <c r="A150" s="1" t="s">
        <v>39</v>
      </c>
      <c r="B150" s="1" t="s">
        <v>40</v>
      </c>
      <c r="C150" s="1" t="s">
        <v>16</v>
      </c>
      <c r="D150" s="2">
        <v>93.206703732006204</v>
      </c>
    </row>
    <row r="151" spans="1:4" x14ac:dyDescent="0.25">
      <c r="A151" s="1" t="s">
        <v>39</v>
      </c>
      <c r="B151" s="1" t="s">
        <v>40</v>
      </c>
      <c r="C151" s="1" t="s">
        <v>17</v>
      </c>
      <c r="D151" s="2">
        <v>105.4527960359478</v>
      </c>
    </row>
    <row r="152" spans="1:4" x14ac:dyDescent="0.25">
      <c r="A152" s="1" t="s">
        <v>39</v>
      </c>
      <c r="B152" s="1" t="s">
        <v>40</v>
      </c>
      <c r="C152" s="1" t="s">
        <v>18</v>
      </c>
      <c r="D152" s="2">
        <v>123.37524071658466</v>
      </c>
    </row>
    <row r="153" spans="1:4" x14ac:dyDescent="0.25">
      <c r="A153" s="1" t="s">
        <v>39</v>
      </c>
      <c r="B153" s="1" t="s">
        <v>40</v>
      </c>
      <c r="C153" s="1" t="s">
        <v>19</v>
      </c>
      <c r="D153" s="2">
        <v>125.84966753783394</v>
      </c>
    </row>
    <row r="154" spans="1:4" x14ac:dyDescent="0.25">
      <c r="A154" s="1" t="s">
        <v>39</v>
      </c>
      <c r="B154" s="1" t="s">
        <v>40</v>
      </c>
      <c r="C154" s="1" t="s">
        <v>20</v>
      </c>
      <c r="D154" s="2">
        <v>139.68040428774836</v>
      </c>
    </row>
    <row r="155" spans="1:4" x14ac:dyDescent="0.25">
      <c r="A155" s="1" t="s">
        <v>39</v>
      </c>
      <c r="B155" s="1" t="s">
        <v>40</v>
      </c>
      <c r="C155" s="1" t="s">
        <v>21</v>
      </c>
      <c r="D155" s="2">
        <v>153.43908935955503</v>
      </c>
    </row>
    <row r="156" spans="1:4" x14ac:dyDescent="0.25">
      <c r="A156" s="1" t="s">
        <v>39</v>
      </c>
      <c r="B156" s="1" t="s">
        <v>40</v>
      </c>
      <c r="C156" s="1" t="s">
        <v>22</v>
      </c>
      <c r="D156" s="2">
        <v>180.39665260981175</v>
      </c>
    </row>
    <row r="157" spans="1:4" x14ac:dyDescent="0.25">
      <c r="A157" s="1" t="s">
        <v>39</v>
      </c>
      <c r="B157" s="1" t="s">
        <v>40</v>
      </c>
      <c r="C157" s="1" t="s">
        <v>23</v>
      </c>
      <c r="D157" s="2">
        <v>189.25217797865344</v>
      </c>
    </row>
    <row r="158" spans="1:4" x14ac:dyDescent="0.25">
      <c r="A158" s="1" t="s">
        <v>39</v>
      </c>
      <c r="B158" s="1" t="s">
        <v>40</v>
      </c>
      <c r="C158" s="1" t="s">
        <v>24</v>
      </c>
      <c r="D158" s="2">
        <v>204.06779228288329</v>
      </c>
    </row>
    <row r="159" spans="1:4" x14ac:dyDescent="0.25">
      <c r="A159" s="1" t="s">
        <v>39</v>
      </c>
      <c r="B159" s="1" t="s">
        <v>40</v>
      </c>
      <c r="C159" s="1" t="s">
        <v>25</v>
      </c>
      <c r="D159" s="2">
        <v>261.59730596732896</v>
      </c>
    </row>
    <row r="160" spans="1:4" x14ac:dyDescent="0.25">
      <c r="A160" s="1" t="s">
        <v>39</v>
      </c>
      <c r="B160" s="1" t="s">
        <v>40</v>
      </c>
      <c r="C160" s="1" t="s">
        <v>26</v>
      </c>
      <c r="D160" s="2">
        <v>285.87095718851032</v>
      </c>
    </row>
    <row r="161" spans="1:4" x14ac:dyDescent="0.25">
      <c r="A161" s="1" t="s">
        <v>39</v>
      </c>
      <c r="B161" s="1" t="s">
        <v>40</v>
      </c>
      <c r="C161" s="1" t="s">
        <v>27</v>
      </c>
      <c r="D161" s="2">
        <v>297.19325916618777</v>
      </c>
    </row>
    <row r="162" spans="1:4" x14ac:dyDescent="0.25">
      <c r="A162" s="1" t="s">
        <v>39</v>
      </c>
      <c r="B162" s="1" t="s">
        <v>40</v>
      </c>
      <c r="C162" s="1" t="s">
        <v>28</v>
      </c>
      <c r="D162" s="2">
        <v>322.90361631213</v>
      </c>
    </row>
    <row r="163" spans="1:4" x14ac:dyDescent="0.25">
      <c r="A163" s="1" t="s">
        <v>41</v>
      </c>
      <c r="B163" s="1" t="s">
        <v>42</v>
      </c>
      <c r="C163" s="1" t="s">
        <v>6</v>
      </c>
      <c r="D163" s="2">
        <v>100</v>
      </c>
    </row>
    <row r="164" spans="1:4" x14ac:dyDescent="0.25">
      <c r="A164" s="1" t="s">
        <v>41</v>
      </c>
      <c r="B164" s="1" t="s">
        <v>42</v>
      </c>
      <c r="C164" s="1" t="s">
        <v>7</v>
      </c>
      <c r="D164" s="2">
        <v>89.351120309178199</v>
      </c>
    </row>
    <row r="165" spans="1:4" x14ac:dyDescent="0.25">
      <c r="A165" s="1" t="s">
        <v>41</v>
      </c>
      <c r="B165" s="1" t="s">
        <v>42</v>
      </c>
      <c r="C165" s="1" t="s">
        <v>8</v>
      </c>
      <c r="D165" s="2">
        <v>96.872603828826584</v>
      </c>
    </row>
    <row r="166" spans="1:4" x14ac:dyDescent="0.25">
      <c r="A166" s="1" t="s">
        <v>41</v>
      </c>
      <c r="B166" s="1" t="s">
        <v>42</v>
      </c>
      <c r="C166" s="1" t="s">
        <v>9</v>
      </c>
      <c r="D166" s="2">
        <v>83.563000037621606</v>
      </c>
    </row>
    <row r="167" spans="1:4" x14ac:dyDescent="0.25">
      <c r="A167" s="1" t="s">
        <v>41</v>
      </c>
      <c r="B167" s="1" t="s">
        <v>42</v>
      </c>
      <c r="C167" s="1" t="s">
        <v>10</v>
      </c>
      <c r="D167" s="2">
        <v>82.794270258534794</v>
      </c>
    </row>
    <row r="168" spans="1:4" x14ac:dyDescent="0.25">
      <c r="A168" s="1" t="s">
        <v>41</v>
      </c>
      <c r="B168" s="1" t="s">
        <v>42</v>
      </c>
      <c r="C168" s="1" t="s">
        <v>11</v>
      </c>
      <c r="D168" s="2">
        <v>93.278577750790205</v>
      </c>
    </row>
    <row r="169" spans="1:4" x14ac:dyDescent="0.25">
      <c r="A169" s="1" t="s">
        <v>41</v>
      </c>
      <c r="B169" s="1" t="s">
        <v>42</v>
      </c>
      <c r="C169" s="1" t="s">
        <v>12</v>
      </c>
      <c r="D169" s="2">
        <v>92.517420567307624</v>
      </c>
    </row>
    <row r="170" spans="1:4" x14ac:dyDescent="0.25">
      <c r="A170" s="1" t="s">
        <v>41</v>
      </c>
      <c r="B170" s="1" t="s">
        <v>42</v>
      </c>
      <c r="C170" s="1" t="s">
        <v>13</v>
      </c>
      <c r="D170" s="2">
        <v>84.676116877417499</v>
      </c>
    </row>
    <row r="171" spans="1:4" x14ac:dyDescent="0.25">
      <c r="A171" s="1" t="s">
        <v>41</v>
      </c>
      <c r="B171" s="1" t="s">
        <v>42</v>
      </c>
      <c r="C171" s="1" t="s">
        <v>14</v>
      </c>
      <c r="D171" s="2">
        <v>81.088181496664916</v>
      </c>
    </row>
    <row r="172" spans="1:4" x14ac:dyDescent="0.25">
      <c r="A172" s="1" t="s">
        <v>41</v>
      </c>
      <c r="B172" s="1" t="s">
        <v>42</v>
      </c>
      <c r="C172" s="1" t="s">
        <v>15</v>
      </c>
      <c r="D172" s="2">
        <v>82.839000783999268</v>
      </c>
    </row>
    <row r="173" spans="1:4" x14ac:dyDescent="0.25">
      <c r="A173" s="1" t="s">
        <v>41</v>
      </c>
      <c r="B173" s="1" t="s">
        <v>42</v>
      </c>
      <c r="C173" s="1" t="s">
        <v>16</v>
      </c>
      <c r="D173" s="2">
        <v>110.46058238165821</v>
      </c>
    </row>
    <row r="174" spans="1:4" x14ac:dyDescent="0.25">
      <c r="A174" s="1" t="s">
        <v>41</v>
      </c>
      <c r="B174" s="1" t="s">
        <v>42</v>
      </c>
      <c r="C174" s="1" t="s">
        <v>17</v>
      </c>
      <c r="D174" s="2">
        <v>124.73461257123286</v>
      </c>
    </row>
    <row r="175" spans="1:4" x14ac:dyDescent="0.25">
      <c r="A175" s="1" t="s">
        <v>41</v>
      </c>
      <c r="B175" s="1" t="s">
        <v>42</v>
      </c>
      <c r="C175" s="1" t="s">
        <v>18</v>
      </c>
      <c r="D175" s="2">
        <v>153.08149385902368</v>
      </c>
    </row>
    <row r="176" spans="1:4" x14ac:dyDescent="0.25">
      <c r="A176" s="1" t="s">
        <v>41</v>
      </c>
      <c r="B176" s="1" t="s">
        <v>42</v>
      </c>
      <c r="C176" s="1" t="s">
        <v>19</v>
      </c>
      <c r="D176" s="2">
        <v>193.03713566980423</v>
      </c>
    </row>
    <row r="177" spans="1:4" x14ac:dyDescent="0.25">
      <c r="A177" s="1" t="s">
        <v>41</v>
      </c>
      <c r="B177" s="1" t="s">
        <v>42</v>
      </c>
      <c r="C177" s="1" t="s">
        <v>20</v>
      </c>
      <c r="D177" s="2">
        <v>232.74851229866474</v>
      </c>
    </row>
    <row r="178" spans="1:4" x14ac:dyDescent="0.25">
      <c r="A178" s="1" t="s">
        <v>41</v>
      </c>
      <c r="B178" s="1" t="s">
        <v>42</v>
      </c>
      <c r="C178" s="1" t="s">
        <v>21</v>
      </c>
      <c r="D178" s="2">
        <v>259.76464775629023</v>
      </c>
    </row>
    <row r="179" spans="1:4" x14ac:dyDescent="0.25">
      <c r="A179" s="1" t="s">
        <v>41</v>
      </c>
      <c r="B179" s="1" t="s">
        <v>42</v>
      </c>
      <c r="C179" s="1" t="s">
        <v>22</v>
      </c>
      <c r="D179" s="2">
        <v>326.74416355104717</v>
      </c>
    </row>
    <row r="180" spans="1:4" x14ac:dyDescent="0.25">
      <c r="A180" s="1" t="s">
        <v>41</v>
      </c>
      <c r="B180" s="1" t="s">
        <v>42</v>
      </c>
      <c r="C180" s="1" t="s">
        <v>23</v>
      </c>
      <c r="D180" s="2">
        <v>407.75352249115986</v>
      </c>
    </row>
    <row r="181" spans="1:4" x14ac:dyDescent="0.25">
      <c r="A181" s="1" t="s">
        <v>41</v>
      </c>
      <c r="B181" s="1" t="s">
        <v>42</v>
      </c>
      <c r="C181" s="1" t="s">
        <v>24</v>
      </c>
      <c r="D181" s="2">
        <v>510.2520609679105</v>
      </c>
    </row>
    <row r="182" spans="1:4" x14ac:dyDescent="0.25">
      <c r="A182" s="1" t="s">
        <v>41</v>
      </c>
      <c r="B182" s="1" t="s">
        <v>42</v>
      </c>
      <c r="C182" s="1" t="s">
        <v>25</v>
      </c>
      <c r="D182" s="2">
        <v>682.23391783108184</v>
      </c>
    </row>
    <row r="183" spans="1:4" x14ac:dyDescent="0.25">
      <c r="A183" s="1" t="s">
        <v>41</v>
      </c>
      <c r="B183" s="1" t="s">
        <v>42</v>
      </c>
      <c r="C183" s="1" t="s">
        <v>26</v>
      </c>
      <c r="D183" s="2">
        <v>824.30459502449912</v>
      </c>
    </row>
    <row r="184" spans="1:4" x14ac:dyDescent="0.25">
      <c r="A184" s="1" t="s">
        <v>41</v>
      </c>
      <c r="B184" s="1" t="s">
        <v>42</v>
      </c>
      <c r="C184" s="1" t="s">
        <v>27</v>
      </c>
      <c r="D184" s="2">
        <v>1076.4406608551692</v>
      </c>
    </row>
    <row r="185" spans="1:4" x14ac:dyDescent="0.25">
      <c r="A185" s="1" t="s">
        <v>41</v>
      </c>
      <c r="B185" s="1" t="s">
        <v>42</v>
      </c>
      <c r="C185" s="1" t="s">
        <v>28</v>
      </c>
      <c r="D185" s="2">
        <v>1350.6970316621937</v>
      </c>
    </row>
    <row r="186" spans="1:4" x14ac:dyDescent="0.25">
      <c r="A186" s="1" t="s">
        <v>43</v>
      </c>
      <c r="B186" s="1" t="s">
        <v>44</v>
      </c>
      <c r="C186" s="1" t="s">
        <v>6</v>
      </c>
      <c r="D186" s="2">
        <v>100</v>
      </c>
    </row>
    <row r="187" spans="1:4" x14ac:dyDescent="0.25">
      <c r="A187" s="1" t="s">
        <v>43</v>
      </c>
      <c r="B187" s="1" t="s">
        <v>44</v>
      </c>
      <c r="C187" s="1" t="s">
        <v>7</v>
      </c>
      <c r="D187" s="2">
        <v>106.46679673982354</v>
      </c>
    </row>
    <row r="188" spans="1:4" x14ac:dyDescent="0.25">
      <c r="A188" s="1" t="s">
        <v>43</v>
      </c>
      <c r="B188" s="1" t="s">
        <v>44</v>
      </c>
      <c r="C188" s="1" t="s">
        <v>8</v>
      </c>
      <c r="D188" s="2">
        <v>110.05311895576438</v>
      </c>
    </row>
    <row r="189" spans="1:4" x14ac:dyDescent="0.25">
      <c r="A189" s="1" t="s">
        <v>43</v>
      </c>
      <c r="B189" s="1" t="s">
        <v>44</v>
      </c>
      <c r="C189" s="1" t="s">
        <v>9</v>
      </c>
      <c r="D189" s="2">
        <v>109.70900928240701</v>
      </c>
    </row>
    <row r="190" spans="1:4" x14ac:dyDescent="0.25">
      <c r="A190" s="1" t="s">
        <v>43</v>
      </c>
      <c r="B190" s="1" t="s">
        <v>44</v>
      </c>
      <c r="C190" s="1" t="s">
        <v>10</v>
      </c>
      <c r="D190" s="2">
        <v>109.73715393850152</v>
      </c>
    </row>
    <row r="191" spans="1:4" x14ac:dyDescent="0.25">
      <c r="A191" s="1" t="s">
        <v>43</v>
      </c>
      <c r="B191" s="1" t="s">
        <v>44</v>
      </c>
      <c r="C191" s="1" t="s">
        <v>11</v>
      </c>
      <c r="D191" s="2">
        <v>111.03294718225622</v>
      </c>
    </row>
    <row r="192" spans="1:4" x14ac:dyDescent="0.25">
      <c r="A192" s="1" t="s">
        <v>43</v>
      </c>
      <c r="B192" s="1" t="s">
        <v>44</v>
      </c>
      <c r="C192" s="1" t="s">
        <v>12</v>
      </c>
      <c r="D192" s="2">
        <v>110.95745713816933</v>
      </c>
    </row>
    <row r="193" spans="1:4" x14ac:dyDescent="0.25">
      <c r="A193" s="1" t="s">
        <v>43</v>
      </c>
      <c r="B193" s="1" t="s">
        <v>44</v>
      </c>
      <c r="C193" s="1" t="s">
        <v>13</v>
      </c>
      <c r="D193" s="2">
        <v>112.74211865822168</v>
      </c>
    </row>
    <row r="194" spans="1:4" x14ac:dyDescent="0.25">
      <c r="A194" s="1" t="s">
        <v>43</v>
      </c>
      <c r="B194" s="1" t="s">
        <v>44</v>
      </c>
      <c r="C194" s="1" t="s">
        <v>14</v>
      </c>
      <c r="D194" s="2">
        <v>113.54271573745277</v>
      </c>
    </row>
    <row r="195" spans="1:4" x14ac:dyDescent="0.25">
      <c r="A195" s="1" t="s">
        <v>43</v>
      </c>
      <c r="B195" s="1" t="s">
        <v>44</v>
      </c>
      <c r="C195" s="1" t="s">
        <v>15</v>
      </c>
      <c r="D195" s="2">
        <v>127.74457125835355</v>
      </c>
    </row>
    <row r="196" spans="1:4" x14ac:dyDescent="0.25">
      <c r="A196" s="1" t="s">
        <v>43</v>
      </c>
      <c r="B196" s="1" t="s">
        <v>44</v>
      </c>
      <c r="C196" s="1" t="s">
        <v>16</v>
      </c>
      <c r="D196" s="2">
        <v>133.45497229823263</v>
      </c>
    </row>
    <row r="197" spans="1:4" x14ac:dyDescent="0.25">
      <c r="A197" s="1" t="s">
        <v>43</v>
      </c>
      <c r="B197" s="1" t="s">
        <v>44</v>
      </c>
      <c r="C197" s="1" t="s">
        <v>17</v>
      </c>
      <c r="D197" s="2">
        <v>142.77405960926347</v>
      </c>
    </row>
    <row r="198" spans="1:4" x14ac:dyDescent="0.25">
      <c r="A198" s="1" t="s">
        <v>43</v>
      </c>
      <c r="B198" s="1" t="s">
        <v>44</v>
      </c>
      <c r="C198" s="1" t="s">
        <v>18</v>
      </c>
      <c r="D198" s="2">
        <v>158.24714197061701</v>
      </c>
    </row>
    <row r="199" spans="1:4" x14ac:dyDescent="0.25">
      <c r="A199" s="1" t="s">
        <v>43</v>
      </c>
      <c r="B199" s="1" t="s">
        <v>44</v>
      </c>
      <c r="C199" s="1" t="s">
        <v>19</v>
      </c>
      <c r="D199" s="2">
        <v>178.91935089785215</v>
      </c>
    </row>
    <row r="200" spans="1:4" x14ac:dyDescent="0.25">
      <c r="A200" s="1" t="s">
        <v>43</v>
      </c>
      <c r="B200" s="1" t="s">
        <v>44</v>
      </c>
      <c r="C200" s="1" t="s">
        <v>20</v>
      </c>
      <c r="D200" s="2">
        <v>202.90482926312782</v>
      </c>
    </row>
    <row r="201" spans="1:4" x14ac:dyDescent="0.25">
      <c r="A201" s="1" t="s">
        <v>43</v>
      </c>
      <c r="B201" s="1" t="s">
        <v>44</v>
      </c>
      <c r="C201" s="1" t="s">
        <v>21</v>
      </c>
      <c r="D201" s="2">
        <v>237.83557912040894</v>
      </c>
    </row>
    <row r="202" spans="1:4" x14ac:dyDescent="0.25">
      <c r="A202" s="1" t="s">
        <v>43</v>
      </c>
      <c r="B202" s="1" t="s">
        <v>44</v>
      </c>
      <c r="C202" s="1" t="s">
        <v>22</v>
      </c>
      <c r="D202" s="2">
        <v>261.90388134085242</v>
      </c>
    </row>
    <row r="203" spans="1:4" x14ac:dyDescent="0.25">
      <c r="A203" s="1" t="s">
        <v>43</v>
      </c>
      <c r="B203" s="1" t="s">
        <v>44</v>
      </c>
      <c r="C203" s="1" t="s">
        <v>23</v>
      </c>
      <c r="D203" s="2">
        <v>290.72679511035972</v>
      </c>
    </row>
    <row r="204" spans="1:4" x14ac:dyDescent="0.25">
      <c r="A204" s="1" t="s">
        <v>43</v>
      </c>
      <c r="B204" s="1" t="s">
        <v>44</v>
      </c>
      <c r="C204" s="1" t="s">
        <v>24</v>
      </c>
      <c r="D204" s="2">
        <v>332.71026925112824</v>
      </c>
    </row>
    <row r="205" spans="1:4" x14ac:dyDescent="0.25">
      <c r="A205" s="1" t="s">
        <v>43</v>
      </c>
      <c r="B205" s="1" t="s">
        <v>44</v>
      </c>
      <c r="C205" s="1" t="s">
        <v>25</v>
      </c>
      <c r="D205" s="2">
        <v>384.60073828874084</v>
      </c>
    </row>
    <row r="206" spans="1:4" x14ac:dyDescent="0.25">
      <c r="A206" s="1" t="s">
        <v>43</v>
      </c>
      <c r="B206" s="1" t="s">
        <v>44</v>
      </c>
      <c r="C206" s="1" t="s">
        <v>26</v>
      </c>
      <c r="D206" s="2">
        <v>434.72797126890697</v>
      </c>
    </row>
    <row r="207" spans="1:4" x14ac:dyDescent="0.25">
      <c r="A207" s="1" t="s">
        <v>43</v>
      </c>
      <c r="B207" s="1" t="s">
        <v>44</v>
      </c>
      <c r="C207" s="1" t="s">
        <v>27</v>
      </c>
      <c r="D207" s="2">
        <v>543.1294175582475</v>
      </c>
    </row>
    <row r="208" spans="1:4" x14ac:dyDescent="0.25">
      <c r="A208" s="1" t="s">
        <v>43</v>
      </c>
      <c r="B208" s="1" t="s">
        <v>44</v>
      </c>
      <c r="C208" s="1" t="s">
        <v>28</v>
      </c>
      <c r="D208" s="2">
        <v>688.74645666518029</v>
      </c>
    </row>
    <row r="209" spans="1:4" x14ac:dyDescent="0.25">
      <c r="A209" s="1" t="s">
        <v>45</v>
      </c>
      <c r="B209" s="1" t="s">
        <v>46</v>
      </c>
      <c r="C209" s="1" t="s">
        <v>6</v>
      </c>
      <c r="D209" s="2">
        <v>100</v>
      </c>
    </row>
    <row r="210" spans="1:4" x14ac:dyDescent="0.25">
      <c r="A210" s="1" t="s">
        <v>45</v>
      </c>
      <c r="B210" s="1" t="s">
        <v>46</v>
      </c>
      <c r="C210" s="1" t="s">
        <v>7</v>
      </c>
      <c r="D210" s="2">
        <v>101.27283346500407</v>
      </c>
    </row>
    <row r="211" spans="1:4" x14ac:dyDescent="0.25">
      <c r="A211" s="1" t="s">
        <v>45</v>
      </c>
      <c r="B211" s="1" t="s">
        <v>46</v>
      </c>
      <c r="C211" s="1" t="s">
        <v>8</v>
      </c>
      <c r="D211" s="2">
        <v>105.41282903330497</v>
      </c>
    </row>
    <row r="212" spans="1:4" x14ac:dyDescent="0.25">
      <c r="A212" s="1" t="s">
        <v>45</v>
      </c>
      <c r="B212" s="1" t="s">
        <v>46</v>
      </c>
      <c r="C212" s="1" t="s">
        <v>9</v>
      </c>
      <c r="D212" s="2">
        <v>105.89829300121932</v>
      </c>
    </row>
    <row r="213" spans="1:4" x14ac:dyDescent="0.25">
      <c r="A213" s="1" t="s">
        <v>45</v>
      </c>
      <c r="B213" s="1" t="s">
        <v>46</v>
      </c>
      <c r="C213" s="1" t="s">
        <v>10</v>
      </c>
      <c r="D213" s="2">
        <v>105.90988554806593</v>
      </c>
    </row>
    <row r="214" spans="1:4" x14ac:dyDescent="0.25">
      <c r="A214" s="1" t="s">
        <v>45</v>
      </c>
      <c r="B214" s="1" t="s">
        <v>46</v>
      </c>
      <c r="C214" s="1" t="s">
        <v>11</v>
      </c>
      <c r="D214" s="2">
        <v>104.0036910210183</v>
      </c>
    </row>
    <row r="215" spans="1:4" x14ac:dyDescent="0.25">
      <c r="A215" s="1" t="s">
        <v>45</v>
      </c>
      <c r="B215" s="1" t="s">
        <v>46</v>
      </c>
      <c r="C215" s="1" t="s">
        <v>12</v>
      </c>
      <c r="D215" s="2">
        <v>100.79509376185906</v>
      </c>
    </row>
    <row r="216" spans="1:4" x14ac:dyDescent="0.25">
      <c r="A216" s="1" t="s">
        <v>45</v>
      </c>
      <c r="B216" s="1" t="s">
        <v>46</v>
      </c>
      <c r="C216" s="1" t="s">
        <v>13</v>
      </c>
      <c r="D216" s="2">
        <v>100.22583182877278</v>
      </c>
    </row>
    <row r="217" spans="1:4" x14ac:dyDescent="0.25">
      <c r="A217" s="1" t="s">
        <v>45</v>
      </c>
      <c r="B217" s="1" t="s">
        <v>46</v>
      </c>
      <c r="C217" s="1" t="s">
        <v>14</v>
      </c>
      <c r="D217" s="2">
        <v>98.908657904050429</v>
      </c>
    </row>
    <row r="218" spans="1:4" x14ac:dyDescent="0.25">
      <c r="A218" s="1" t="s">
        <v>45</v>
      </c>
      <c r="B218" s="1" t="s">
        <v>46</v>
      </c>
      <c r="C218" s="1" t="s">
        <v>15</v>
      </c>
      <c r="D218" s="2">
        <v>129.17657260242137</v>
      </c>
    </row>
    <row r="219" spans="1:4" x14ac:dyDescent="0.25">
      <c r="A219" s="1" t="s">
        <v>45</v>
      </c>
      <c r="B219" s="1" t="s">
        <v>46</v>
      </c>
      <c r="C219" s="1" t="s">
        <v>16</v>
      </c>
      <c r="D219" s="2">
        <v>141.33762248337146</v>
      </c>
    </row>
    <row r="220" spans="1:4" x14ac:dyDescent="0.25">
      <c r="A220" s="1" t="s">
        <v>45</v>
      </c>
      <c r="B220" s="1" t="s">
        <v>46</v>
      </c>
      <c r="C220" s="1" t="s">
        <v>17</v>
      </c>
      <c r="D220" s="2">
        <v>146.11004444849416</v>
      </c>
    </row>
    <row r="221" spans="1:4" x14ac:dyDescent="0.25">
      <c r="A221" s="1" t="s">
        <v>45</v>
      </c>
      <c r="B221" s="1" t="s">
        <v>46</v>
      </c>
      <c r="C221" s="1" t="s">
        <v>18</v>
      </c>
      <c r="D221" s="2">
        <v>158.2542973148914</v>
      </c>
    </row>
    <row r="222" spans="1:4" x14ac:dyDescent="0.25">
      <c r="A222" s="1" t="s">
        <v>45</v>
      </c>
      <c r="B222" s="1" t="s">
        <v>46</v>
      </c>
      <c r="C222" s="1" t="s">
        <v>19</v>
      </c>
      <c r="D222" s="2">
        <v>175.32189526682797</v>
      </c>
    </row>
    <row r="223" spans="1:4" x14ac:dyDescent="0.25">
      <c r="A223" s="1" t="s">
        <v>45</v>
      </c>
      <c r="B223" s="1" t="s">
        <v>46</v>
      </c>
      <c r="C223" s="1" t="s">
        <v>20</v>
      </c>
      <c r="D223" s="2">
        <v>195.45892518283671</v>
      </c>
    </row>
    <row r="224" spans="1:4" x14ac:dyDescent="0.25">
      <c r="A224" s="1" t="s">
        <v>45</v>
      </c>
      <c r="B224" s="1" t="s">
        <v>46</v>
      </c>
      <c r="C224" s="1" t="s">
        <v>21</v>
      </c>
      <c r="D224" s="2">
        <v>236.34382595143336</v>
      </c>
    </row>
    <row r="225" spans="1:4" x14ac:dyDescent="0.25">
      <c r="A225" s="1" t="s">
        <v>45</v>
      </c>
      <c r="B225" s="1" t="s">
        <v>46</v>
      </c>
      <c r="C225" s="1" t="s">
        <v>22</v>
      </c>
      <c r="D225" s="2">
        <v>268.6440735473542</v>
      </c>
    </row>
    <row r="226" spans="1:4" x14ac:dyDescent="0.25">
      <c r="A226" s="1" t="s">
        <v>45</v>
      </c>
      <c r="B226" s="1" t="s">
        <v>46</v>
      </c>
      <c r="C226" s="1" t="s">
        <v>23</v>
      </c>
      <c r="D226" s="2">
        <v>295.50175347308715</v>
      </c>
    </row>
    <row r="227" spans="1:4" x14ac:dyDescent="0.25">
      <c r="A227" s="1" t="s">
        <v>45</v>
      </c>
      <c r="B227" s="1" t="s">
        <v>46</v>
      </c>
      <c r="C227" s="1" t="s">
        <v>24</v>
      </c>
      <c r="D227" s="2">
        <v>342.28658785475125</v>
      </c>
    </row>
    <row r="228" spans="1:4" x14ac:dyDescent="0.25">
      <c r="A228" s="1" t="s">
        <v>45</v>
      </c>
      <c r="B228" s="1" t="s">
        <v>46</v>
      </c>
      <c r="C228" s="1" t="s">
        <v>25</v>
      </c>
      <c r="D228" s="2">
        <v>411.54229946870441</v>
      </c>
    </row>
    <row r="229" spans="1:4" x14ac:dyDescent="0.25">
      <c r="A229" s="1" t="s">
        <v>45</v>
      </c>
      <c r="B229" s="1" t="s">
        <v>46</v>
      </c>
      <c r="C229" s="1" t="s">
        <v>26</v>
      </c>
      <c r="D229" s="2">
        <v>481.11622258339384</v>
      </c>
    </row>
    <row r="230" spans="1:4" x14ac:dyDescent="0.25">
      <c r="A230" s="1" t="s">
        <v>45</v>
      </c>
      <c r="B230" s="1" t="s">
        <v>46</v>
      </c>
      <c r="C230" s="1" t="s">
        <v>27</v>
      </c>
      <c r="D230" s="2">
        <v>614.4541631851157</v>
      </c>
    </row>
    <row r="231" spans="1:4" x14ac:dyDescent="0.25">
      <c r="A231" s="1" t="s">
        <v>45</v>
      </c>
      <c r="B231" s="1" t="s">
        <v>46</v>
      </c>
      <c r="C231" s="1" t="s">
        <v>28</v>
      </c>
      <c r="D231" s="2">
        <v>750.24480435538715</v>
      </c>
    </row>
    <row r="232" spans="1:4" x14ac:dyDescent="0.25">
      <c r="A232" s="1" t="s">
        <v>47</v>
      </c>
      <c r="B232" s="1" t="s">
        <v>48</v>
      </c>
      <c r="C232" s="1" t="s">
        <v>6</v>
      </c>
      <c r="D232" s="2">
        <v>100</v>
      </c>
    </row>
    <row r="233" spans="1:4" x14ac:dyDescent="0.25">
      <c r="A233" s="1" t="s">
        <v>47</v>
      </c>
      <c r="B233" s="1" t="s">
        <v>48</v>
      </c>
      <c r="C233" s="1" t="s">
        <v>7</v>
      </c>
      <c r="D233" s="2">
        <v>104.74432813496254</v>
      </c>
    </row>
    <row r="234" spans="1:4" x14ac:dyDescent="0.25">
      <c r="A234" s="1" t="s">
        <v>47</v>
      </c>
      <c r="B234" s="1" t="s">
        <v>48</v>
      </c>
      <c r="C234" s="1" t="s">
        <v>8</v>
      </c>
      <c r="D234" s="2">
        <v>107.23783750329991</v>
      </c>
    </row>
    <row r="235" spans="1:4" x14ac:dyDescent="0.25">
      <c r="A235" s="1" t="s">
        <v>47</v>
      </c>
      <c r="B235" s="1" t="s">
        <v>48</v>
      </c>
      <c r="C235" s="1" t="s">
        <v>9</v>
      </c>
      <c r="D235" s="2">
        <v>105.93676131037483</v>
      </c>
    </row>
    <row r="236" spans="1:4" x14ac:dyDescent="0.25">
      <c r="A236" s="1" t="s">
        <v>47</v>
      </c>
      <c r="B236" s="1" t="s">
        <v>48</v>
      </c>
      <c r="C236" s="1" t="s">
        <v>10</v>
      </c>
      <c r="D236" s="2">
        <v>106.07295213245752</v>
      </c>
    </row>
    <row r="237" spans="1:4" x14ac:dyDescent="0.25">
      <c r="A237" s="1" t="s">
        <v>47</v>
      </c>
      <c r="B237" s="1" t="s">
        <v>48</v>
      </c>
      <c r="C237" s="1" t="s">
        <v>11</v>
      </c>
      <c r="D237" s="2">
        <v>108.290566505718</v>
      </c>
    </row>
    <row r="238" spans="1:4" x14ac:dyDescent="0.25">
      <c r="A238" s="1" t="s">
        <v>47</v>
      </c>
      <c r="B238" s="1" t="s">
        <v>48</v>
      </c>
      <c r="C238" s="1" t="s">
        <v>12</v>
      </c>
      <c r="D238" s="2">
        <v>108.18083406436794</v>
      </c>
    </row>
    <row r="239" spans="1:4" x14ac:dyDescent="0.25">
      <c r="A239" s="1" t="s">
        <v>47</v>
      </c>
      <c r="B239" s="1" t="s">
        <v>48</v>
      </c>
      <c r="C239" s="1" t="s">
        <v>13</v>
      </c>
      <c r="D239" s="2">
        <v>105.86747572519411</v>
      </c>
    </row>
    <row r="240" spans="1:4" x14ac:dyDescent="0.25">
      <c r="A240" s="1" t="s">
        <v>47</v>
      </c>
      <c r="B240" s="1" t="s">
        <v>48</v>
      </c>
      <c r="C240" s="1" t="s">
        <v>14</v>
      </c>
      <c r="D240" s="2">
        <v>105.41552862403422</v>
      </c>
    </row>
    <row r="241" spans="1:4" x14ac:dyDescent="0.25">
      <c r="A241" s="1" t="s">
        <v>47</v>
      </c>
      <c r="B241" s="1" t="s">
        <v>48</v>
      </c>
      <c r="C241" s="1" t="s">
        <v>15</v>
      </c>
      <c r="D241" s="2">
        <v>115.56711919893461</v>
      </c>
    </row>
    <row r="242" spans="1:4" x14ac:dyDescent="0.25">
      <c r="A242" s="1" t="s">
        <v>47</v>
      </c>
      <c r="B242" s="1" t="s">
        <v>48</v>
      </c>
      <c r="C242" s="1" t="s">
        <v>16</v>
      </c>
      <c r="D242" s="2">
        <v>136.6130699449179</v>
      </c>
    </row>
    <row r="243" spans="1:4" x14ac:dyDescent="0.25">
      <c r="A243" s="1" t="s">
        <v>47</v>
      </c>
      <c r="B243" s="1" t="s">
        <v>48</v>
      </c>
      <c r="C243" s="1" t="s">
        <v>17</v>
      </c>
      <c r="D243" s="2">
        <v>153.10949755651757</v>
      </c>
    </row>
    <row r="244" spans="1:4" x14ac:dyDescent="0.25">
      <c r="A244" s="1" t="s">
        <v>47</v>
      </c>
      <c r="B244" s="1" t="s">
        <v>48</v>
      </c>
      <c r="C244" s="1" t="s">
        <v>18</v>
      </c>
      <c r="D244" s="2">
        <v>181.35224704686257</v>
      </c>
    </row>
    <row r="245" spans="1:4" x14ac:dyDescent="0.25">
      <c r="A245" s="1" t="s">
        <v>47</v>
      </c>
      <c r="B245" s="1" t="s">
        <v>48</v>
      </c>
      <c r="C245" s="1" t="s">
        <v>19</v>
      </c>
      <c r="D245" s="2">
        <v>210.21060892576693</v>
      </c>
    </row>
    <row r="246" spans="1:4" x14ac:dyDescent="0.25">
      <c r="A246" s="1" t="s">
        <v>47</v>
      </c>
      <c r="B246" s="1" t="s">
        <v>48</v>
      </c>
      <c r="C246" s="1" t="s">
        <v>20</v>
      </c>
      <c r="D246" s="2">
        <v>227.74473021929472</v>
      </c>
    </row>
    <row r="247" spans="1:4" x14ac:dyDescent="0.25">
      <c r="A247" s="1" t="s">
        <v>47</v>
      </c>
      <c r="B247" s="1" t="s">
        <v>48</v>
      </c>
      <c r="C247" s="1" t="s">
        <v>21</v>
      </c>
      <c r="D247" s="2">
        <v>245.65793539025864</v>
      </c>
    </row>
    <row r="248" spans="1:4" x14ac:dyDescent="0.25">
      <c r="A248" s="1" t="s">
        <v>47</v>
      </c>
      <c r="B248" s="1" t="s">
        <v>48</v>
      </c>
      <c r="C248" s="1" t="s">
        <v>22</v>
      </c>
      <c r="D248" s="2">
        <v>256.28200604630257</v>
      </c>
    </row>
    <row r="249" spans="1:4" x14ac:dyDescent="0.25">
      <c r="A249" s="1" t="s">
        <v>47</v>
      </c>
      <c r="B249" s="1" t="s">
        <v>48</v>
      </c>
      <c r="C249" s="1" t="s">
        <v>23</v>
      </c>
      <c r="D249" s="2">
        <v>299.14712473980819</v>
      </c>
    </row>
    <row r="250" spans="1:4" x14ac:dyDescent="0.25">
      <c r="A250" s="1" t="s">
        <v>47</v>
      </c>
      <c r="B250" s="1" t="s">
        <v>48</v>
      </c>
      <c r="C250" s="1" t="s">
        <v>24</v>
      </c>
      <c r="D250" s="2">
        <v>328.37429225604808</v>
      </c>
    </row>
    <row r="251" spans="1:4" x14ac:dyDescent="0.25">
      <c r="A251" s="1" t="s">
        <v>47</v>
      </c>
      <c r="B251" s="1" t="s">
        <v>48</v>
      </c>
      <c r="C251" s="1" t="s">
        <v>25</v>
      </c>
      <c r="D251" s="2">
        <v>363.42668685109766</v>
      </c>
    </row>
    <row r="252" spans="1:4" x14ac:dyDescent="0.25">
      <c r="A252" s="1" t="s">
        <v>47</v>
      </c>
      <c r="B252" s="1" t="s">
        <v>48</v>
      </c>
      <c r="C252" s="1" t="s">
        <v>26</v>
      </c>
      <c r="D252" s="2">
        <v>422.27732557545374</v>
      </c>
    </row>
    <row r="253" spans="1:4" x14ac:dyDescent="0.25">
      <c r="A253" s="1" t="s">
        <v>47</v>
      </c>
      <c r="B253" s="1" t="s">
        <v>48</v>
      </c>
      <c r="C253" s="1" t="s">
        <v>27</v>
      </c>
      <c r="D253" s="2">
        <v>497.29563708789738</v>
      </c>
    </row>
    <row r="254" spans="1:4" x14ac:dyDescent="0.25">
      <c r="A254" s="1" t="s">
        <v>47</v>
      </c>
      <c r="B254" s="1" t="s">
        <v>48</v>
      </c>
      <c r="C254" s="1" t="s">
        <v>28</v>
      </c>
      <c r="D254" s="2">
        <v>628.5855380279985</v>
      </c>
    </row>
    <row r="255" spans="1:4" x14ac:dyDescent="0.25">
      <c r="A255" s="1" t="s">
        <v>49</v>
      </c>
      <c r="B255" s="1" t="s">
        <v>50</v>
      </c>
      <c r="C255" s="1" t="s">
        <v>6</v>
      </c>
      <c r="D255" s="2">
        <v>100</v>
      </c>
    </row>
    <row r="256" spans="1:4" x14ac:dyDescent="0.25">
      <c r="A256" s="1" t="s">
        <v>49</v>
      </c>
      <c r="B256" s="1" t="s">
        <v>50</v>
      </c>
      <c r="C256" s="1" t="s">
        <v>7</v>
      </c>
      <c r="D256" s="2">
        <v>104.96569249705936</v>
      </c>
    </row>
    <row r="257" spans="1:4" x14ac:dyDescent="0.25">
      <c r="A257" s="1" t="s">
        <v>49</v>
      </c>
      <c r="B257" s="1" t="s">
        <v>50</v>
      </c>
      <c r="C257" s="1" t="s">
        <v>8</v>
      </c>
      <c r="D257" s="2">
        <v>108.8095903688443</v>
      </c>
    </row>
    <row r="258" spans="1:4" x14ac:dyDescent="0.25">
      <c r="A258" s="1" t="s">
        <v>49</v>
      </c>
      <c r="B258" s="1" t="s">
        <v>50</v>
      </c>
      <c r="C258" s="1" t="s">
        <v>9</v>
      </c>
      <c r="D258" s="2">
        <v>111.88939927712704</v>
      </c>
    </row>
    <row r="259" spans="1:4" x14ac:dyDescent="0.25">
      <c r="A259" s="1" t="s">
        <v>49</v>
      </c>
      <c r="B259" s="1" t="s">
        <v>50</v>
      </c>
      <c r="C259" s="1" t="s">
        <v>10</v>
      </c>
      <c r="D259" s="2">
        <v>115.06182389655667</v>
      </c>
    </row>
    <row r="260" spans="1:4" x14ac:dyDescent="0.25">
      <c r="A260" s="1" t="s">
        <v>49</v>
      </c>
      <c r="B260" s="1" t="s">
        <v>50</v>
      </c>
      <c r="C260" s="1" t="s">
        <v>11</v>
      </c>
      <c r="D260" s="2">
        <v>116.35277535864437</v>
      </c>
    </row>
    <row r="261" spans="1:4" x14ac:dyDescent="0.25">
      <c r="A261" s="1" t="s">
        <v>49</v>
      </c>
      <c r="B261" s="1" t="s">
        <v>50</v>
      </c>
      <c r="C261" s="1" t="s">
        <v>12</v>
      </c>
      <c r="D261" s="2">
        <v>116.35669271679123</v>
      </c>
    </row>
    <row r="262" spans="1:4" x14ac:dyDescent="0.25">
      <c r="A262" s="1" t="s">
        <v>49</v>
      </c>
      <c r="B262" s="1" t="s">
        <v>50</v>
      </c>
      <c r="C262" s="1" t="s">
        <v>13</v>
      </c>
      <c r="D262" s="2">
        <v>123.02606996296473</v>
      </c>
    </row>
    <row r="263" spans="1:4" x14ac:dyDescent="0.25">
      <c r="A263" s="1" t="s">
        <v>49</v>
      </c>
      <c r="B263" s="1" t="s">
        <v>50</v>
      </c>
      <c r="C263" s="1" t="s">
        <v>14</v>
      </c>
      <c r="D263" s="2">
        <v>122.65110274810654</v>
      </c>
    </row>
    <row r="264" spans="1:4" x14ac:dyDescent="0.25">
      <c r="A264" s="1" t="s">
        <v>49</v>
      </c>
      <c r="B264" s="1" t="s">
        <v>50</v>
      </c>
      <c r="C264" s="1" t="s">
        <v>15</v>
      </c>
      <c r="D264" s="2">
        <v>140.7724561738207</v>
      </c>
    </row>
    <row r="265" spans="1:4" x14ac:dyDescent="0.25">
      <c r="A265" s="1" t="s">
        <v>49</v>
      </c>
      <c r="B265" s="1" t="s">
        <v>50</v>
      </c>
      <c r="C265" s="1" t="s">
        <v>16</v>
      </c>
      <c r="D265" s="2">
        <v>152.13332954615262</v>
      </c>
    </row>
    <row r="266" spans="1:4" x14ac:dyDescent="0.25">
      <c r="A266" s="1" t="s">
        <v>49</v>
      </c>
      <c r="B266" s="1" t="s">
        <v>50</v>
      </c>
      <c r="C266" s="1" t="s">
        <v>17</v>
      </c>
      <c r="D266" s="2">
        <v>154.97371588141075</v>
      </c>
    </row>
    <row r="267" spans="1:4" x14ac:dyDescent="0.25">
      <c r="A267" s="1" t="s">
        <v>49</v>
      </c>
      <c r="B267" s="1" t="s">
        <v>50</v>
      </c>
      <c r="C267" s="1" t="s">
        <v>18</v>
      </c>
      <c r="D267" s="2">
        <v>159.11202662295602</v>
      </c>
    </row>
    <row r="268" spans="1:4" x14ac:dyDescent="0.25">
      <c r="A268" s="1" t="s">
        <v>49</v>
      </c>
      <c r="B268" s="1" t="s">
        <v>50</v>
      </c>
      <c r="C268" s="1" t="s">
        <v>19</v>
      </c>
      <c r="D268" s="2">
        <v>173.17172838647301</v>
      </c>
    </row>
    <row r="269" spans="1:4" x14ac:dyDescent="0.25">
      <c r="A269" s="1" t="s">
        <v>49</v>
      </c>
      <c r="B269" s="1" t="s">
        <v>50</v>
      </c>
      <c r="C269" s="1" t="s">
        <v>20</v>
      </c>
      <c r="D269" s="2">
        <v>183.42747773926163</v>
      </c>
    </row>
    <row r="270" spans="1:4" x14ac:dyDescent="0.25">
      <c r="A270" s="1" t="s">
        <v>49</v>
      </c>
      <c r="B270" s="1" t="s">
        <v>50</v>
      </c>
      <c r="C270" s="1" t="s">
        <v>21</v>
      </c>
      <c r="D270" s="2">
        <v>190.33217296703756</v>
      </c>
    </row>
    <row r="271" spans="1:4" x14ac:dyDescent="0.25">
      <c r="A271" s="1" t="s">
        <v>49</v>
      </c>
      <c r="B271" s="1" t="s">
        <v>50</v>
      </c>
      <c r="C271" s="1" t="s">
        <v>22</v>
      </c>
      <c r="D271" s="2">
        <v>194.41342221584648</v>
      </c>
    </row>
    <row r="272" spans="1:4" x14ac:dyDescent="0.25">
      <c r="A272" s="1" t="s">
        <v>49</v>
      </c>
      <c r="B272" s="1" t="s">
        <v>50</v>
      </c>
      <c r="C272" s="1" t="s">
        <v>23</v>
      </c>
      <c r="D272" s="2">
        <v>216.55946417037248</v>
      </c>
    </row>
    <row r="273" spans="1:4" x14ac:dyDescent="0.25">
      <c r="A273" s="1" t="s">
        <v>49</v>
      </c>
      <c r="B273" s="1" t="s">
        <v>50</v>
      </c>
      <c r="C273" s="1" t="s">
        <v>24</v>
      </c>
      <c r="D273" s="2">
        <v>228.5479639518698</v>
      </c>
    </row>
    <row r="274" spans="1:4" x14ac:dyDescent="0.25">
      <c r="A274" s="1" t="s">
        <v>49</v>
      </c>
      <c r="B274" s="1" t="s">
        <v>50</v>
      </c>
      <c r="C274" s="1" t="s">
        <v>25</v>
      </c>
      <c r="D274" s="2">
        <v>246.73644898820282</v>
      </c>
    </row>
    <row r="275" spans="1:4" x14ac:dyDescent="0.25">
      <c r="A275" s="1" t="s">
        <v>49</v>
      </c>
      <c r="B275" s="1" t="s">
        <v>50</v>
      </c>
      <c r="C275" s="1" t="s">
        <v>26</v>
      </c>
      <c r="D275" s="2">
        <v>281.67309386727482</v>
      </c>
    </row>
    <row r="276" spans="1:4" x14ac:dyDescent="0.25">
      <c r="A276" s="1" t="s">
        <v>49</v>
      </c>
      <c r="B276" s="1" t="s">
        <v>50</v>
      </c>
      <c r="C276" s="1" t="s">
        <v>27</v>
      </c>
      <c r="D276" s="2">
        <v>350.99961115631334</v>
      </c>
    </row>
    <row r="277" spans="1:4" x14ac:dyDescent="0.25">
      <c r="A277" s="1" t="s">
        <v>49</v>
      </c>
      <c r="B277" s="1" t="s">
        <v>50</v>
      </c>
      <c r="C277" s="1" t="s">
        <v>28</v>
      </c>
      <c r="D277" s="2">
        <v>448.10745692056065</v>
      </c>
    </row>
    <row r="278" spans="1:4" x14ac:dyDescent="0.25">
      <c r="A278" s="1" t="s">
        <v>51</v>
      </c>
      <c r="B278" s="1" t="s">
        <v>52</v>
      </c>
      <c r="C278" s="1" t="s">
        <v>6</v>
      </c>
      <c r="D278" s="2">
        <v>100</v>
      </c>
    </row>
    <row r="279" spans="1:4" x14ac:dyDescent="0.25">
      <c r="A279" s="1" t="s">
        <v>51</v>
      </c>
      <c r="B279" s="1" t="s">
        <v>52</v>
      </c>
      <c r="C279" s="1" t="s">
        <v>7</v>
      </c>
      <c r="D279" s="2">
        <v>90.157366288357721</v>
      </c>
    </row>
    <row r="280" spans="1:4" x14ac:dyDescent="0.25">
      <c r="A280" s="1" t="s">
        <v>51</v>
      </c>
      <c r="B280" s="1" t="s">
        <v>52</v>
      </c>
      <c r="C280" s="1" t="s">
        <v>8</v>
      </c>
      <c r="D280" s="2">
        <v>91.543447384606253</v>
      </c>
    </row>
    <row r="281" spans="1:4" x14ac:dyDescent="0.25">
      <c r="A281" s="1" t="s">
        <v>51</v>
      </c>
      <c r="B281" s="1" t="s">
        <v>52</v>
      </c>
      <c r="C281" s="1" t="s">
        <v>9</v>
      </c>
      <c r="D281" s="2">
        <v>92.83704731696352</v>
      </c>
    </row>
    <row r="282" spans="1:4" x14ac:dyDescent="0.25">
      <c r="A282" s="1" t="s">
        <v>51</v>
      </c>
      <c r="B282" s="1" t="s">
        <v>52</v>
      </c>
      <c r="C282" s="1" t="s">
        <v>10</v>
      </c>
      <c r="D282" s="2">
        <v>87.915602492330564</v>
      </c>
    </row>
    <row r="283" spans="1:4" x14ac:dyDescent="0.25">
      <c r="A283" s="1" t="s">
        <v>51</v>
      </c>
      <c r="B283" s="1" t="s">
        <v>52</v>
      </c>
      <c r="C283" s="1" t="s">
        <v>11</v>
      </c>
      <c r="D283" s="2">
        <v>98.738632683498324</v>
      </c>
    </row>
    <row r="284" spans="1:4" x14ac:dyDescent="0.25">
      <c r="A284" s="1" t="s">
        <v>51</v>
      </c>
      <c r="B284" s="1" t="s">
        <v>52</v>
      </c>
      <c r="C284" s="1" t="s">
        <v>12</v>
      </c>
      <c r="D284" s="2">
        <v>85.301858042165222</v>
      </c>
    </row>
    <row r="285" spans="1:4" x14ac:dyDescent="0.25">
      <c r="A285" s="1" t="s">
        <v>51</v>
      </c>
      <c r="B285" s="1" t="s">
        <v>52</v>
      </c>
      <c r="C285" s="1" t="s">
        <v>13</v>
      </c>
      <c r="D285" s="2">
        <v>86.89903370141144</v>
      </c>
    </row>
    <row r="286" spans="1:4" x14ac:dyDescent="0.25">
      <c r="A286" s="1" t="s">
        <v>51</v>
      </c>
      <c r="B286" s="1" t="s">
        <v>52</v>
      </c>
      <c r="C286" s="1" t="s">
        <v>14</v>
      </c>
      <c r="D286" s="2">
        <v>92.730355786367952</v>
      </c>
    </row>
    <row r="287" spans="1:4" x14ac:dyDescent="0.25">
      <c r="A287" s="1" t="s">
        <v>51</v>
      </c>
      <c r="B287" s="1" t="s">
        <v>52</v>
      </c>
      <c r="C287" s="1" t="s">
        <v>15</v>
      </c>
      <c r="D287" s="2">
        <v>148.57140255367449</v>
      </c>
    </row>
    <row r="288" spans="1:4" x14ac:dyDescent="0.25">
      <c r="A288" s="1" t="s">
        <v>51</v>
      </c>
      <c r="B288" s="1" t="s">
        <v>52</v>
      </c>
      <c r="C288" s="1" t="s">
        <v>16</v>
      </c>
      <c r="D288" s="2">
        <v>91.313072894530947</v>
      </c>
    </row>
    <row r="289" spans="1:4" x14ac:dyDescent="0.25">
      <c r="A289" s="1" t="s">
        <v>51</v>
      </c>
      <c r="B289" s="1" t="s">
        <v>52</v>
      </c>
      <c r="C289" s="1" t="s">
        <v>17</v>
      </c>
      <c r="D289" s="2">
        <v>122.58744780661883</v>
      </c>
    </row>
    <row r="290" spans="1:4" x14ac:dyDescent="0.25">
      <c r="A290" s="1" t="s">
        <v>51</v>
      </c>
      <c r="B290" s="1" t="s">
        <v>52</v>
      </c>
      <c r="C290" s="1" t="s">
        <v>18</v>
      </c>
      <c r="D290" s="2">
        <v>120.5157942215003</v>
      </c>
    </row>
    <row r="291" spans="1:4" x14ac:dyDescent="0.25">
      <c r="A291" s="1" t="s">
        <v>51</v>
      </c>
      <c r="B291" s="1" t="s">
        <v>52</v>
      </c>
      <c r="C291" s="1" t="s">
        <v>19</v>
      </c>
      <c r="D291" s="2">
        <v>154.07347408549182</v>
      </c>
    </row>
    <row r="292" spans="1:4" x14ac:dyDescent="0.25">
      <c r="A292" s="1" t="s">
        <v>51</v>
      </c>
      <c r="B292" s="1" t="s">
        <v>52</v>
      </c>
      <c r="C292" s="1" t="s">
        <v>20</v>
      </c>
      <c r="D292" s="2">
        <v>175.73484152875838</v>
      </c>
    </row>
    <row r="293" spans="1:4" x14ac:dyDescent="0.25">
      <c r="A293" s="1" t="s">
        <v>51</v>
      </c>
      <c r="B293" s="1" t="s">
        <v>52</v>
      </c>
      <c r="C293" s="1" t="s">
        <v>21</v>
      </c>
      <c r="D293" s="2">
        <v>210.16173000366885</v>
      </c>
    </row>
    <row r="294" spans="1:4" x14ac:dyDescent="0.25">
      <c r="A294" s="1" t="s">
        <v>51</v>
      </c>
      <c r="B294" s="1" t="s">
        <v>52</v>
      </c>
      <c r="C294" s="1" t="s">
        <v>22</v>
      </c>
      <c r="D294" s="2">
        <v>226.19632825796526</v>
      </c>
    </row>
    <row r="295" spans="1:4" x14ac:dyDescent="0.25">
      <c r="A295" s="1" t="s">
        <v>51</v>
      </c>
      <c r="B295" s="1" t="s">
        <v>52</v>
      </c>
      <c r="C295" s="1" t="s">
        <v>23</v>
      </c>
      <c r="D295" s="2">
        <v>264.55590001195594</v>
      </c>
    </row>
    <row r="296" spans="1:4" x14ac:dyDescent="0.25">
      <c r="A296" s="1" t="s">
        <v>51</v>
      </c>
      <c r="B296" s="1" t="s">
        <v>52</v>
      </c>
      <c r="C296" s="1" t="s">
        <v>24</v>
      </c>
      <c r="D296" s="2">
        <v>314.80766652899871</v>
      </c>
    </row>
    <row r="297" spans="1:4" x14ac:dyDescent="0.25">
      <c r="A297" s="1" t="s">
        <v>51</v>
      </c>
      <c r="B297" s="1" t="s">
        <v>52</v>
      </c>
      <c r="C297" s="1" t="s">
        <v>25</v>
      </c>
      <c r="D297" s="2">
        <v>373.12492688935316</v>
      </c>
    </row>
    <row r="298" spans="1:4" x14ac:dyDescent="0.25">
      <c r="A298" s="1" t="s">
        <v>51</v>
      </c>
      <c r="B298" s="1" t="s">
        <v>52</v>
      </c>
      <c r="C298" s="1" t="s">
        <v>26</v>
      </c>
      <c r="D298" s="2">
        <v>432.80693686671998</v>
      </c>
    </row>
    <row r="299" spans="1:4" x14ac:dyDescent="0.25">
      <c r="A299" s="1" t="s">
        <v>51</v>
      </c>
      <c r="B299" s="1" t="s">
        <v>52</v>
      </c>
      <c r="C299" s="1" t="s">
        <v>27</v>
      </c>
      <c r="D299" s="2">
        <v>545.97121484943432</v>
      </c>
    </row>
    <row r="300" spans="1:4" x14ac:dyDescent="0.25">
      <c r="A300" s="1" t="s">
        <v>51</v>
      </c>
      <c r="B300" s="1" t="s">
        <v>52</v>
      </c>
      <c r="C300" s="1" t="s">
        <v>28</v>
      </c>
      <c r="D300" s="2">
        <v>730.01566374072945</v>
      </c>
    </row>
    <row r="301" spans="1:4" x14ac:dyDescent="0.25">
      <c r="A301" s="1" t="s">
        <v>53</v>
      </c>
      <c r="B301" s="1" t="s">
        <v>54</v>
      </c>
      <c r="C301" s="1" t="s">
        <v>6</v>
      </c>
      <c r="D301" s="2">
        <v>100</v>
      </c>
    </row>
    <row r="302" spans="1:4" x14ac:dyDescent="0.25">
      <c r="A302" s="1" t="s">
        <v>53</v>
      </c>
      <c r="B302" s="1" t="s">
        <v>54</v>
      </c>
      <c r="C302" s="1" t="s">
        <v>7</v>
      </c>
      <c r="D302" s="2">
        <v>113.61667956262384</v>
      </c>
    </row>
    <row r="303" spans="1:4" x14ac:dyDescent="0.25">
      <c r="A303" s="1" t="s">
        <v>53</v>
      </c>
      <c r="B303" s="1" t="s">
        <v>54</v>
      </c>
      <c r="C303" s="1" t="s">
        <v>8</v>
      </c>
      <c r="D303" s="2">
        <v>118.04886692944424</v>
      </c>
    </row>
    <row r="304" spans="1:4" x14ac:dyDescent="0.25">
      <c r="A304" s="1" t="s">
        <v>53</v>
      </c>
      <c r="B304" s="1" t="s">
        <v>54</v>
      </c>
      <c r="C304" s="1" t="s">
        <v>9</v>
      </c>
      <c r="D304" s="2">
        <v>117.05153087305425</v>
      </c>
    </row>
    <row r="305" spans="1:4" x14ac:dyDescent="0.25">
      <c r="A305" s="1" t="s">
        <v>53</v>
      </c>
      <c r="B305" s="1" t="s">
        <v>54</v>
      </c>
      <c r="C305" s="1" t="s">
        <v>10</v>
      </c>
      <c r="D305" s="2">
        <v>115.17740006588137</v>
      </c>
    </row>
    <row r="306" spans="1:4" x14ac:dyDescent="0.25">
      <c r="A306" s="1" t="s">
        <v>53</v>
      </c>
      <c r="B306" s="1" t="s">
        <v>54</v>
      </c>
      <c r="C306" s="1" t="s">
        <v>11</v>
      </c>
      <c r="D306" s="2">
        <v>114.08133486146544</v>
      </c>
    </row>
    <row r="307" spans="1:4" x14ac:dyDescent="0.25">
      <c r="A307" s="1" t="s">
        <v>53</v>
      </c>
      <c r="B307" s="1" t="s">
        <v>54</v>
      </c>
      <c r="C307" s="1" t="s">
        <v>12</v>
      </c>
      <c r="D307" s="2">
        <v>112.62890035103916</v>
      </c>
    </row>
    <row r="308" spans="1:4" x14ac:dyDescent="0.25">
      <c r="A308" s="1" t="s">
        <v>53</v>
      </c>
      <c r="B308" s="1" t="s">
        <v>54</v>
      </c>
      <c r="C308" s="1" t="s">
        <v>13</v>
      </c>
      <c r="D308" s="2">
        <v>112.4385125771902</v>
      </c>
    </row>
    <row r="309" spans="1:4" x14ac:dyDescent="0.25">
      <c r="A309" s="1" t="s">
        <v>53</v>
      </c>
      <c r="B309" s="1" t="s">
        <v>54</v>
      </c>
      <c r="C309" s="1" t="s">
        <v>14</v>
      </c>
      <c r="D309" s="2">
        <v>111.96829331369864</v>
      </c>
    </row>
    <row r="310" spans="1:4" x14ac:dyDescent="0.25">
      <c r="A310" s="1" t="s">
        <v>53</v>
      </c>
      <c r="B310" s="1" t="s">
        <v>54</v>
      </c>
      <c r="C310" s="1" t="s">
        <v>15</v>
      </c>
      <c r="D310" s="2">
        <v>114.94111887245238</v>
      </c>
    </row>
    <row r="311" spans="1:4" x14ac:dyDescent="0.25">
      <c r="A311" s="1" t="s">
        <v>53</v>
      </c>
      <c r="B311" s="1" t="s">
        <v>54</v>
      </c>
      <c r="C311" s="1" t="s">
        <v>16</v>
      </c>
      <c r="D311" s="2">
        <v>115.63800316101467</v>
      </c>
    </row>
    <row r="312" spans="1:4" x14ac:dyDescent="0.25">
      <c r="A312" s="1" t="s">
        <v>53</v>
      </c>
      <c r="B312" s="1" t="s">
        <v>54</v>
      </c>
      <c r="C312" s="1" t="s">
        <v>17</v>
      </c>
      <c r="D312" s="2">
        <v>120.03942435000185</v>
      </c>
    </row>
    <row r="313" spans="1:4" x14ac:dyDescent="0.25">
      <c r="A313" s="1" t="s">
        <v>53</v>
      </c>
      <c r="B313" s="1" t="s">
        <v>54</v>
      </c>
      <c r="C313" s="1" t="s">
        <v>18</v>
      </c>
      <c r="D313" s="2">
        <v>129.78937858681456</v>
      </c>
    </row>
    <row r="314" spans="1:4" x14ac:dyDescent="0.25">
      <c r="A314" s="1" t="s">
        <v>53</v>
      </c>
      <c r="B314" s="1" t="s">
        <v>54</v>
      </c>
      <c r="C314" s="1" t="s">
        <v>19</v>
      </c>
      <c r="D314" s="2">
        <v>150.21894482622042</v>
      </c>
    </row>
    <row r="315" spans="1:4" x14ac:dyDescent="0.25">
      <c r="A315" s="1" t="s">
        <v>53</v>
      </c>
      <c r="B315" s="1" t="s">
        <v>54</v>
      </c>
      <c r="C315" s="1" t="s">
        <v>20</v>
      </c>
      <c r="D315" s="2">
        <v>175.14113414913021</v>
      </c>
    </row>
    <row r="316" spans="1:4" x14ac:dyDescent="0.25">
      <c r="A316" s="1" t="s">
        <v>53</v>
      </c>
      <c r="B316" s="1" t="s">
        <v>54</v>
      </c>
      <c r="C316" s="1" t="s">
        <v>21</v>
      </c>
      <c r="D316" s="2">
        <v>209.39452621498779</v>
      </c>
    </row>
    <row r="317" spans="1:4" x14ac:dyDescent="0.25">
      <c r="A317" s="1" t="s">
        <v>53</v>
      </c>
      <c r="B317" s="1" t="s">
        <v>54</v>
      </c>
      <c r="C317" s="1" t="s">
        <v>22</v>
      </c>
      <c r="D317" s="2">
        <v>227.90084339728332</v>
      </c>
    </row>
    <row r="318" spans="1:4" x14ac:dyDescent="0.25">
      <c r="A318" s="1" t="s">
        <v>53</v>
      </c>
      <c r="B318" s="1" t="s">
        <v>54</v>
      </c>
      <c r="C318" s="1" t="s">
        <v>23</v>
      </c>
      <c r="D318" s="2">
        <v>246.33869687335908</v>
      </c>
    </row>
    <row r="319" spans="1:4" x14ac:dyDescent="0.25">
      <c r="A319" s="1" t="s">
        <v>53</v>
      </c>
      <c r="B319" s="1" t="s">
        <v>54</v>
      </c>
      <c r="C319" s="1" t="s">
        <v>24</v>
      </c>
      <c r="D319" s="2">
        <v>269.9219056409562</v>
      </c>
    </row>
    <row r="320" spans="1:4" x14ac:dyDescent="0.25">
      <c r="A320" s="1" t="s">
        <v>53</v>
      </c>
      <c r="B320" s="1" t="s">
        <v>54</v>
      </c>
      <c r="C320" s="1" t="s">
        <v>25</v>
      </c>
      <c r="D320" s="2">
        <v>297.60093462399192</v>
      </c>
    </row>
    <row r="321" spans="1:4" x14ac:dyDescent="0.25">
      <c r="A321" s="1" t="s">
        <v>53</v>
      </c>
      <c r="B321" s="1" t="s">
        <v>54</v>
      </c>
      <c r="C321" s="1" t="s">
        <v>26</v>
      </c>
      <c r="D321" s="2">
        <v>324.26557183215851</v>
      </c>
    </row>
    <row r="322" spans="1:4" x14ac:dyDescent="0.25">
      <c r="A322" s="1" t="s">
        <v>53</v>
      </c>
      <c r="B322" s="1" t="s">
        <v>54</v>
      </c>
      <c r="C322" s="1" t="s">
        <v>27</v>
      </c>
      <c r="D322" s="2">
        <v>400.22196364709305</v>
      </c>
    </row>
    <row r="323" spans="1:4" x14ac:dyDescent="0.25">
      <c r="A323" s="1" t="s">
        <v>53</v>
      </c>
      <c r="B323" s="1" t="s">
        <v>54</v>
      </c>
      <c r="C323" s="1" t="s">
        <v>28</v>
      </c>
      <c r="D323" s="2">
        <v>507.2052577489722</v>
      </c>
    </row>
    <row r="324" spans="1:4" x14ac:dyDescent="0.25">
      <c r="A324" s="1" t="s">
        <v>55</v>
      </c>
      <c r="B324" s="1" t="s">
        <v>56</v>
      </c>
      <c r="C324" s="1" t="s">
        <v>6</v>
      </c>
      <c r="D324" s="2">
        <v>100</v>
      </c>
    </row>
    <row r="325" spans="1:4" x14ac:dyDescent="0.25">
      <c r="A325" s="1" t="s">
        <v>55</v>
      </c>
      <c r="B325" s="1" t="s">
        <v>56</v>
      </c>
      <c r="C325" s="1" t="s">
        <v>7</v>
      </c>
      <c r="D325" s="2">
        <v>106.64513922998565</v>
      </c>
    </row>
    <row r="326" spans="1:4" x14ac:dyDescent="0.25">
      <c r="A326" s="1" t="s">
        <v>55</v>
      </c>
      <c r="B326" s="1" t="s">
        <v>56</v>
      </c>
      <c r="C326" s="1" t="s">
        <v>8</v>
      </c>
      <c r="D326" s="2">
        <v>104.14210501361431</v>
      </c>
    </row>
    <row r="327" spans="1:4" x14ac:dyDescent="0.25">
      <c r="A327" s="1" t="s">
        <v>55</v>
      </c>
      <c r="B327" s="1" t="s">
        <v>56</v>
      </c>
      <c r="C327" s="1" t="s">
        <v>9</v>
      </c>
      <c r="D327" s="2">
        <v>103.04314796823807</v>
      </c>
    </row>
    <row r="328" spans="1:4" x14ac:dyDescent="0.25">
      <c r="A328" s="1" t="s">
        <v>55</v>
      </c>
      <c r="B328" s="1" t="s">
        <v>56</v>
      </c>
      <c r="C328" s="1" t="s">
        <v>10</v>
      </c>
      <c r="D328" s="2">
        <v>108.75158969856555</v>
      </c>
    </row>
    <row r="329" spans="1:4" x14ac:dyDescent="0.25">
      <c r="A329" s="1" t="s">
        <v>55</v>
      </c>
      <c r="B329" s="1" t="s">
        <v>56</v>
      </c>
      <c r="C329" s="1" t="s">
        <v>11</v>
      </c>
      <c r="D329" s="2">
        <v>122.87300047490398</v>
      </c>
    </row>
    <row r="330" spans="1:4" x14ac:dyDescent="0.25">
      <c r="A330" s="1" t="s">
        <v>55</v>
      </c>
      <c r="B330" s="1" t="s">
        <v>56</v>
      </c>
      <c r="C330" s="1" t="s">
        <v>12</v>
      </c>
      <c r="D330" s="2">
        <v>130.29932517990815</v>
      </c>
    </row>
    <row r="331" spans="1:4" x14ac:dyDescent="0.25">
      <c r="A331" s="1" t="s">
        <v>55</v>
      </c>
      <c r="B331" s="1" t="s">
        <v>56</v>
      </c>
      <c r="C331" s="1" t="s">
        <v>13</v>
      </c>
      <c r="D331" s="2">
        <v>138.1704561920852</v>
      </c>
    </row>
    <row r="332" spans="1:4" x14ac:dyDescent="0.25">
      <c r="A332" s="1" t="s">
        <v>55</v>
      </c>
      <c r="B332" s="1" t="s">
        <v>56</v>
      </c>
      <c r="C332" s="1" t="s">
        <v>14</v>
      </c>
      <c r="D332" s="2">
        <v>147.13672915873619</v>
      </c>
    </row>
    <row r="333" spans="1:4" x14ac:dyDescent="0.25">
      <c r="A333" s="1" t="s">
        <v>55</v>
      </c>
      <c r="B333" s="1" t="s">
        <v>56</v>
      </c>
      <c r="C333" s="1" t="s">
        <v>15</v>
      </c>
      <c r="D333" s="2">
        <v>142.07712938233794</v>
      </c>
    </row>
    <row r="334" spans="1:4" x14ac:dyDescent="0.25">
      <c r="A334" s="1" t="s">
        <v>55</v>
      </c>
      <c r="B334" s="1" t="s">
        <v>56</v>
      </c>
      <c r="C334" s="1" t="s">
        <v>16</v>
      </c>
      <c r="D334" s="2">
        <v>145.04957772510272</v>
      </c>
    </row>
    <row r="335" spans="1:4" x14ac:dyDescent="0.25">
      <c r="A335" s="1" t="s">
        <v>55</v>
      </c>
      <c r="B335" s="1" t="s">
        <v>56</v>
      </c>
      <c r="C335" s="1" t="s">
        <v>17</v>
      </c>
      <c r="D335" s="2">
        <v>168.00882760854051</v>
      </c>
    </row>
    <row r="336" spans="1:4" x14ac:dyDescent="0.25">
      <c r="A336" s="1" t="s">
        <v>55</v>
      </c>
      <c r="B336" s="1" t="s">
        <v>56</v>
      </c>
      <c r="C336" s="1" t="s">
        <v>18</v>
      </c>
      <c r="D336" s="2">
        <v>209.88183242228726</v>
      </c>
    </row>
    <row r="337" spans="1:4" x14ac:dyDescent="0.25">
      <c r="A337" s="1" t="s">
        <v>55</v>
      </c>
      <c r="B337" s="1" t="s">
        <v>56</v>
      </c>
      <c r="C337" s="1" t="s">
        <v>19</v>
      </c>
      <c r="D337" s="2">
        <v>226.05461473220205</v>
      </c>
    </row>
    <row r="338" spans="1:4" x14ac:dyDescent="0.25">
      <c r="A338" s="1" t="s">
        <v>55</v>
      </c>
      <c r="B338" s="1" t="s">
        <v>56</v>
      </c>
      <c r="C338" s="1" t="s">
        <v>20</v>
      </c>
      <c r="D338" s="2">
        <v>288.70887686776803</v>
      </c>
    </row>
    <row r="339" spans="1:4" x14ac:dyDescent="0.25">
      <c r="A339" s="1" t="s">
        <v>55</v>
      </c>
      <c r="B339" s="1" t="s">
        <v>56</v>
      </c>
      <c r="C339" s="1" t="s">
        <v>21</v>
      </c>
      <c r="D339" s="2">
        <v>372.7804745115256</v>
      </c>
    </row>
    <row r="340" spans="1:4" x14ac:dyDescent="0.25">
      <c r="A340" s="1" t="s">
        <v>55</v>
      </c>
      <c r="B340" s="1" t="s">
        <v>56</v>
      </c>
      <c r="C340" s="1" t="s">
        <v>22</v>
      </c>
      <c r="D340" s="2">
        <v>431.45194450307531</v>
      </c>
    </row>
    <row r="341" spans="1:4" x14ac:dyDescent="0.25">
      <c r="A341" s="1" t="s">
        <v>55</v>
      </c>
      <c r="B341" s="1" t="s">
        <v>56</v>
      </c>
      <c r="C341" s="1" t="s">
        <v>23</v>
      </c>
      <c r="D341" s="2">
        <v>523.00748869726294</v>
      </c>
    </row>
    <row r="342" spans="1:4" x14ac:dyDescent="0.25">
      <c r="A342" s="1" t="s">
        <v>55</v>
      </c>
      <c r="B342" s="1" t="s">
        <v>56</v>
      </c>
      <c r="C342" s="1" t="s">
        <v>24</v>
      </c>
      <c r="D342" s="2">
        <v>662.16570005335871</v>
      </c>
    </row>
    <row r="343" spans="1:4" x14ac:dyDescent="0.25">
      <c r="A343" s="1" t="s">
        <v>55</v>
      </c>
      <c r="B343" s="1" t="s">
        <v>56</v>
      </c>
      <c r="C343" s="1" t="s">
        <v>25</v>
      </c>
      <c r="D343" s="2">
        <v>829.02614412702155</v>
      </c>
    </row>
    <row r="344" spans="1:4" x14ac:dyDescent="0.25">
      <c r="A344" s="1" t="s">
        <v>55</v>
      </c>
      <c r="B344" s="1" t="s">
        <v>56</v>
      </c>
      <c r="C344" s="1" t="s">
        <v>26</v>
      </c>
      <c r="D344" s="2">
        <v>923.66485665585412</v>
      </c>
    </row>
    <row r="345" spans="1:4" x14ac:dyDescent="0.25">
      <c r="A345" s="1" t="s">
        <v>55</v>
      </c>
      <c r="B345" s="1" t="s">
        <v>56</v>
      </c>
      <c r="C345" s="1" t="s">
        <v>27</v>
      </c>
      <c r="D345" s="2">
        <v>1258.5088770528462</v>
      </c>
    </row>
    <row r="346" spans="1:4" x14ac:dyDescent="0.25">
      <c r="A346" s="1" t="s">
        <v>55</v>
      </c>
      <c r="B346" s="1" t="s">
        <v>56</v>
      </c>
      <c r="C346" s="1" t="s">
        <v>28</v>
      </c>
      <c r="D346" s="2">
        <v>1629.5088640617898</v>
      </c>
    </row>
    <row r="347" spans="1:4" x14ac:dyDescent="0.25">
      <c r="A347" s="1" t="s">
        <v>57</v>
      </c>
      <c r="B347" s="1" t="s">
        <v>58</v>
      </c>
      <c r="C347" s="1" t="s">
        <v>6</v>
      </c>
      <c r="D347" s="2">
        <v>100</v>
      </c>
    </row>
    <row r="348" spans="1:4" x14ac:dyDescent="0.25">
      <c r="A348" s="1" t="s">
        <v>57</v>
      </c>
      <c r="B348" s="1" t="s">
        <v>58</v>
      </c>
      <c r="C348" s="1" t="s">
        <v>7</v>
      </c>
      <c r="D348" s="2">
        <v>105.689110930105</v>
      </c>
    </row>
    <row r="349" spans="1:4" x14ac:dyDescent="0.25">
      <c r="A349" s="1" t="s">
        <v>57</v>
      </c>
      <c r="B349" s="1" t="s">
        <v>58</v>
      </c>
      <c r="C349" s="1" t="s">
        <v>8</v>
      </c>
      <c r="D349" s="2">
        <v>114.45816488357035</v>
      </c>
    </row>
    <row r="350" spans="1:4" x14ac:dyDescent="0.25">
      <c r="A350" s="1" t="s">
        <v>57</v>
      </c>
      <c r="B350" s="1" t="s">
        <v>58</v>
      </c>
      <c r="C350" s="1" t="s">
        <v>9</v>
      </c>
      <c r="D350" s="2">
        <v>114.90815398858454</v>
      </c>
    </row>
    <row r="351" spans="1:4" x14ac:dyDescent="0.25">
      <c r="A351" s="1" t="s">
        <v>57</v>
      </c>
      <c r="B351" s="1" t="s">
        <v>58</v>
      </c>
      <c r="C351" s="1" t="s">
        <v>10</v>
      </c>
      <c r="D351" s="2">
        <v>118.86437614377418</v>
      </c>
    </row>
    <row r="352" spans="1:4" x14ac:dyDescent="0.25">
      <c r="A352" s="1" t="s">
        <v>57</v>
      </c>
      <c r="B352" s="1" t="s">
        <v>58</v>
      </c>
      <c r="C352" s="1" t="s">
        <v>11</v>
      </c>
      <c r="D352" s="2">
        <v>131.25693251523941</v>
      </c>
    </row>
    <row r="353" spans="1:4" x14ac:dyDescent="0.25">
      <c r="A353" s="1" t="s">
        <v>57</v>
      </c>
      <c r="B353" s="1" t="s">
        <v>58</v>
      </c>
      <c r="C353" s="1" t="s">
        <v>12</v>
      </c>
      <c r="D353" s="2">
        <v>141.06300230270531</v>
      </c>
    </row>
    <row r="354" spans="1:4" x14ac:dyDescent="0.25">
      <c r="A354" s="1" t="s">
        <v>57</v>
      </c>
      <c r="B354" s="1" t="s">
        <v>58</v>
      </c>
      <c r="C354" s="1" t="s">
        <v>13</v>
      </c>
      <c r="D354" s="2">
        <v>138.94639982880298</v>
      </c>
    </row>
    <row r="355" spans="1:4" x14ac:dyDescent="0.25">
      <c r="A355" s="1" t="s">
        <v>57</v>
      </c>
      <c r="B355" s="1" t="s">
        <v>58</v>
      </c>
      <c r="C355" s="1" t="s">
        <v>14</v>
      </c>
      <c r="D355" s="2">
        <v>134.46556981368133</v>
      </c>
    </row>
    <row r="356" spans="1:4" x14ac:dyDescent="0.25">
      <c r="A356" s="1" t="s">
        <v>57</v>
      </c>
      <c r="B356" s="1" t="s">
        <v>58</v>
      </c>
      <c r="C356" s="1" t="s">
        <v>15</v>
      </c>
      <c r="D356" s="2">
        <v>136.41060814189464</v>
      </c>
    </row>
    <row r="357" spans="1:4" x14ac:dyDescent="0.25">
      <c r="A357" s="1" t="s">
        <v>57</v>
      </c>
      <c r="B357" s="1" t="s">
        <v>58</v>
      </c>
      <c r="C357" s="1" t="s">
        <v>16</v>
      </c>
      <c r="D357" s="2">
        <v>144.80131964585115</v>
      </c>
    </row>
    <row r="358" spans="1:4" x14ac:dyDescent="0.25">
      <c r="A358" s="1" t="s">
        <v>57</v>
      </c>
      <c r="B358" s="1" t="s">
        <v>58</v>
      </c>
      <c r="C358" s="1" t="s">
        <v>17</v>
      </c>
      <c r="D358" s="2">
        <v>177.10059589404929</v>
      </c>
    </row>
    <row r="359" spans="1:4" x14ac:dyDescent="0.25">
      <c r="A359" s="1" t="s">
        <v>57</v>
      </c>
      <c r="B359" s="1" t="s">
        <v>58</v>
      </c>
      <c r="C359" s="1" t="s">
        <v>18</v>
      </c>
      <c r="D359" s="2">
        <v>242.61236565790497</v>
      </c>
    </row>
    <row r="360" spans="1:4" x14ac:dyDescent="0.25">
      <c r="A360" s="1" t="s">
        <v>57</v>
      </c>
      <c r="B360" s="1" t="s">
        <v>58</v>
      </c>
      <c r="C360" s="1" t="s">
        <v>19</v>
      </c>
      <c r="D360" s="2">
        <v>304.91457869787763</v>
      </c>
    </row>
    <row r="361" spans="1:4" x14ac:dyDescent="0.25">
      <c r="A361" s="1" t="s">
        <v>57</v>
      </c>
      <c r="B361" s="1" t="s">
        <v>58</v>
      </c>
      <c r="C361" s="1" t="s">
        <v>20</v>
      </c>
      <c r="D361" s="2">
        <v>345.18902470133696</v>
      </c>
    </row>
    <row r="362" spans="1:4" x14ac:dyDescent="0.25">
      <c r="A362" s="1" t="s">
        <v>57</v>
      </c>
      <c r="B362" s="1" t="s">
        <v>58</v>
      </c>
      <c r="C362" s="1" t="s">
        <v>21</v>
      </c>
      <c r="D362" s="2">
        <v>462.72745689499743</v>
      </c>
    </row>
    <row r="363" spans="1:4" x14ac:dyDescent="0.25">
      <c r="A363" s="1" t="s">
        <v>57</v>
      </c>
      <c r="B363" s="1" t="s">
        <v>58</v>
      </c>
      <c r="C363" s="1" t="s">
        <v>22</v>
      </c>
      <c r="D363" s="2">
        <v>559.42547180690565</v>
      </c>
    </row>
    <row r="364" spans="1:4" x14ac:dyDescent="0.25">
      <c r="A364" s="1" t="s">
        <v>57</v>
      </c>
      <c r="B364" s="1" t="s">
        <v>58</v>
      </c>
      <c r="C364" s="1" t="s">
        <v>23</v>
      </c>
      <c r="D364" s="2">
        <v>631.90306915401243</v>
      </c>
    </row>
    <row r="365" spans="1:4" x14ac:dyDescent="0.25">
      <c r="A365" s="1" t="s">
        <v>57</v>
      </c>
      <c r="B365" s="1" t="s">
        <v>58</v>
      </c>
      <c r="C365" s="1" t="s">
        <v>24</v>
      </c>
      <c r="D365" s="2">
        <v>828.02836781780979</v>
      </c>
    </row>
    <row r="366" spans="1:4" x14ac:dyDescent="0.25">
      <c r="A366" s="1" t="s">
        <v>57</v>
      </c>
      <c r="B366" s="1" t="s">
        <v>58</v>
      </c>
      <c r="C366" s="1" t="s">
        <v>25</v>
      </c>
      <c r="D366" s="2">
        <v>1021.6001869118088</v>
      </c>
    </row>
    <row r="367" spans="1:4" x14ac:dyDescent="0.25">
      <c r="A367" s="1" t="s">
        <v>57</v>
      </c>
      <c r="B367" s="1" t="s">
        <v>58</v>
      </c>
      <c r="C367" s="1" t="s">
        <v>26</v>
      </c>
      <c r="D367" s="2">
        <v>1093.7147660893759</v>
      </c>
    </row>
    <row r="368" spans="1:4" x14ac:dyDescent="0.25">
      <c r="A368" s="1" t="s">
        <v>57</v>
      </c>
      <c r="B368" s="1" t="s">
        <v>58</v>
      </c>
      <c r="C368" s="1" t="s">
        <v>27</v>
      </c>
      <c r="D368" s="2">
        <v>1322.6651289450372</v>
      </c>
    </row>
    <row r="369" spans="1:4" x14ac:dyDescent="0.25">
      <c r="A369" s="1" t="s">
        <v>57</v>
      </c>
      <c r="B369" s="1" t="s">
        <v>58</v>
      </c>
      <c r="C369" s="1" t="s">
        <v>28</v>
      </c>
      <c r="D369" s="2">
        <v>1696.751424817104</v>
      </c>
    </row>
    <row r="370" spans="1:4" x14ac:dyDescent="0.25">
      <c r="A370" s="1" t="s">
        <v>59</v>
      </c>
      <c r="B370" s="1" t="s">
        <v>60</v>
      </c>
      <c r="C370" s="1" t="s">
        <v>6</v>
      </c>
      <c r="D370" s="2">
        <v>100</v>
      </c>
    </row>
    <row r="371" spans="1:4" x14ac:dyDescent="0.25">
      <c r="A371" s="1" t="s">
        <v>59</v>
      </c>
      <c r="B371" s="1" t="s">
        <v>60</v>
      </c>
      <c r="C371" s="1" t="s">
        <v>7</v>
      </c>
      <c r="D371" s="2">
        <v>109.05435690620351</v>
      </c>
    </row>
    <row r="372" spans="1:4" x14ac:dyDescent="0.25">
      <c r="A372" s="1" t="s">
        <v>59</v>
      </c>
      <c r="B372" s="1" t="s">
        <v>60</v>
      </c>
      <c r="C372" s="1" t="s">
        <v>8</v>
      </c>
      <c r="D372" s="2">
        <v>110.13459790294293</v>
      </c>
    </row>
    <row r="373" spans="1:4" x14ac:dyDescent="0.25">
      <c r="A373" s="1" t="s">
        <v>59</v>
      </c>
      <c r="B373" s="1" t="s">
        <v>60</v>
      </c>
      <c r="C373" s="1" t="s">
        <v>9</v>
      </c>
      <c r="D373" s="2">
        <v>108.47721903257694</v>
      </c>
    </row>
    <row r="374" spans="1:4" x14ac:dyDescent="0.25">
      <c r="A374" s="1" t="s">
        <v>59</v>
      </c>
      <c r="B374" s="1" t="s">
        <v>60</v>
      </c>
      <c r="C374" s="1" t="s">
        <v>10</v>
      </c>
      <c r="D374" s="2">
        <v>104.58586208518651</v>
      </c>
    </row>
    <row r="375" spans="1:4" x14ac:dyDescent="0.25">
      <c r="A375" s="1" t="s">
        <v>59</v>
      </c>
      <c r="B375" s="1" t="s">
        <v>60</v>
      </c>
      <c r="C375" s="1" t="s">
        <v>11</v>
      </c>
      <c r="D375" s="2">
        <v>108.27923684732474</v>
      </c>
    </row>
    <row r="376" spans="1:4" x14ac:dyDescent="0.25">
      <c r="A376" s="1" t="s">
        <v>59</v>
      </c>
      <c r="B376" s="1" t="s">
        <v>60</v>
      </c>
      <c r="C376" s="1" t="s">
        <v>12</v>
      </c>
      <c r="D376" s="2">
        <v>113.61723003067614</v>
      </c>
    </row>
    <row r="377" spans="1:4" x14ac:dyDescent="0.25">
      <c r="A377" s="1" t="s">
        <v>59</v>
      </c>
      <c r="B377" s="1" t="s">
        <v>60</v>
      </c>
      <c r="C377" s="1" t="s">
        <v>13</v>
      </c>
      <c r="D377" s="2">
        <v>116.07959693347472</v>
      </c>
    </row>
    <row r="378" spans="1:4" x14ac:dyDescent="0.25">
      <c r="A378" s="1" t="s">
        <v>59</v>
      </c>
      <c r="B378" s="1" t="s">
        <v>60</v>
      </c>
      <c r="C378" s="1" t="s">
        <v>14</v>
      </c>
      <c r="D378" s="2">
        <v>114.0844845394309</v>
      </c>
    </row>
    <row r="379" spans="1:4" x14ac:dyDescent="0.25">
      <c r="A379" s="1" t="s">
        <v>59</v>
      </c>
      <c r="B379" s="1" t="s">
        <v>60</v>
      </c>
      <c r="C379" s="1" t="s">
        <v>15</v>
      </c>
      <c r="D379" s="2">
        <v>111.21041314351454</v>
      </c>
    </row>
    <row r="380" spans="1:4" x14ac:dyDescent="0.25">
      <c r="A380" s="1" t="s">
        <v>59</v>
      </c>
      <c r="B380" s="1" t="s">
        <v>60</v>
      </c>
      <c r="C380" s="1" t="s">
        <v>16</v>
      </c>
      <c r="D380" s="2">
        <v>111.46835781307358</v>
      </c>
    </row>
    <row r="381" spans="1:4" x14ac:dyDescent="0.25">
      <c r="A381" s="1" t="s">
        <v>59</v>
      </c>
      <c r="B381" s="1" t="s">
        <v>60</v>
      </c>
      <c r="C381" s="1" t="s">
        <v>17</v>
      </c>
      <c r="D381" s="2">
        <v>117.92244665409011</v>
      </c>
    </row>
    <row r="382" spans="1:4" x14ac:dyDescent="0.25">
      <c r="A382" s="1" t="s">
        <v>59</v>
      </c>
      <c r="B382" s="1" t="s">
        <v>60</v>
      </c>
      <c r="C382" s="1" t="s">
        <v>18</v>
      </c>
      <c r="D382" s="2">
        <v>136.3022144865445</v>
      </c>
    </row>
    <row r="383" spans="1:4" x14ac:dyDescent="0.25">
      <c r="A383" s="1" t="s">
        <v>59</v>
      </c>
      <c r="B383" s="1" t="s">
        <v>60</v>
      </c>
      <c r="C383" s="1" t="s">
        <v>19</v>
      </c>
      <c r="D383" s="2">
        <v>163.36002281005398</v>
      </c>
    </row>
    <row r="384" spans="1:4" x14ac:dyDescent="0.25">
      <c r="A384" s="1" t="s">
        <v>59</v>
      </c>
      <c r="B384" s="1" t="s">
        <v>60</v>
      </c>
      <c r="C384" s="1" t="s">
        <v>20</v>
      </c>
      <c r="D384" s="2">
        <v>200.1198393672598</v>
      </c>
    </row>
    <row r="385" spans="1:4" x14ac:dyDescent="0.25">
      <c r="A385" s="1" t="s">
        <v>59</v>
      </c>
      <c r="B385" s="1" t="s">
        <v>60</v>
      </c>
      <c r="C385" s="1" t="s">
        <v>21</v>
      </c>
      <c r="D385" s="2">
        <v>254.551151671865</v>
      </c>
    </row>
    <row r="386" spans="1:4" x14ac:dyDescent="0.25">
      <c r="A386" s="1" t="s">
        <v>59</v>
      </c>
      <c r="B386" s="1" t="s">
        <v>60</v>
      </c>
      <c r="C386" s="1" t="s">
        <v>22</v>
      </c>
      <c r="D386" s="2">
        <v>301.84502251863699</v>
      </c>
    </row>
    <row r="387" spans="1:4" x14ac:dyDescent="0.25">
      <c r="A387" s="1" t="s">
        <v>59</v>
      </c>
      <c r="B387" s="1" t="s">
        <v>60</v>
      </c>
      <c r="C387" s="1" t="s">
        <v>23</v>
      </c>
      <c r="D387" s="2">
        <v>337.10903665345933</v>
      </c>
    </row>
    <row r="388" spans="1:4" x14ac:dyDescent="0.25">
      <c r="A388" s="1" t="s">
        <v>59</v>
      </c>
      <c r="B388" s="1" t="s">
        <v>60</v>
      </c>
      <c r="C388" s="1" t="s">
        <v>24</v>
      </c>
      <c r="D388" s="2">
        <v>419.08002812780268</v>
      </c>
    </row>
    <row r="389" spans="1:4" x14ac:dyDescent="0.25">
      <c r="A389" s="1" t="s">
        <v>59</v>
      </c>
      <c r="B389" s="1" t="s">
        <v>60</v>
      </c>
      <c r="C389" s="1" t="s">
        <v>25</v>
      </c>
      <c r="D389" s="2">
        <v>522.628718784341</v>
      </c>
    </row>
    <row r="390" spans="1:4" x14ac:dyDescent="0.25">
      <c r="A390" s="1" t="s">
        <v>59</v>
      </c>
      <c r="B390" s="1" t="s">
        <v>60</v>
      </c>
      <c r="C390" s="1" t="s">
        <v>26</v>
      </c>
      <c r="D390" s="2">
        <v>605.28918783266454</v>
      </c>
    </row>
    <row r="391" spans="1:4" x14ac:dyDescent="0.25">
      <c r="A391" s="1" t="s">
        <v>59</v>
      </c>
      <c r="B391" s="1" t="s">
        <v>60</v>
      </c>
      <c r="C391" s="1" t="s">
        <v>27</v>
      </c>
      <c r="D391" s="2">
        <v>691.15098973625436</v>
      </c>
    </row>
    <row r="392" spans="1:4" x14ac:dyDescent="0.25">
      <c r="A392" s="1" t="s">
        <v>59</v>
      </c>
      <c r="B392" s="1" t="s">
        <v>60</v>
      </c>
      <c r="C392" s="1" t="s">
        <v>28</v>
      </c>
      <c r="D392" s="2">
        <v>892.93281530269905</v>
      </c>
    </row>
    <row r="393" spans="1:4" x14ac:dyDescent="0.25">
      <c r="A393" s="1" t="s">
        <v>61</v>
      </c>
      <c r="B393" s="1" t="s">
        <v>62</v>
      </c>
      <c r="C393" s="1" t="s">
        <v>6</v>
      </c>
      <c r="D393" s="2">
        <v>100</v>
      </c>
    </row>
    <row r="394" spans="1:4" x14ac:dyDescent="0.25">
      <c r="A394" s="1" t="s">
        <v>61</v>
      </c>
      <c r="B394" s="1" t="s">
        <v>62</v>
      </c>
      <c r="C394" s="1" t="s">
        <v>7</v>
      </c>
      <c r="D394" s="2">
        <v>104.58335138277555</v>
      </c>
    </row>
    <row r="395" spans="1:4" x14ac:dyDescent="0.25">
      <c r="A395" s="1" t="s">
        <v>61</v>
      </c>
      <c r="B395" s="1" t="s">
        <v>62</v>
      </c>
      <c r="C395" s="1" t="s">
        <v>8</v>
      </c>
      <c r="D395" s="2">
        <v>109.75559029617958</v>
      </c>
    </row>
    <row r="396" spans="1:4" x14ac:dyDescent="0.25">
      <c r="A396" s="1" t="s">
        <v>61</v>
      </c>
      <c r="B396" s="1" t="s">
        <v>62</v>
      </c>
      <c r="C396" s="1" t="s">
        <v>9</v>
      </c>
      <c r="D396" s="2">
        <v>111.22487985253973</v>
      </c>
    </row>
    <row r="397" spans="1:4" x14ac:dyDescent="0.25">
      <c r="A397" s="1" t="s">
        <v>61</v>
      </c>
      <c r="B397" s="1" t="s">
        <v>62</v>
      </c>
      <c r="C397" s="1" t="s">
        <v>10</v>
      </c>
      <c r="D397" s="2">
        <v>112.64046901550205</v>
      </c>
    </row>
    <row r="398" spans="1:4" x14ac:dyDescent="0.25">
      <c r="A398" s="1" t="s">
        <v>61</v>
      </c>
      <c r="B398" s="1" t="s">
        <v>62</v>
      </c>
      <c r="C398" s="1" t="s">
        <v>11</v>
      </c>
      <c r="D398" s="2">
        <v>113.59809973798967</v>
      </c>
    </row>
    <row r="399" spans="1:4" x14ac:dyDescent="0.25">
      <c r="A399" s="1" t="s">
        <v>61</v>
      </c>
      <c r="B399" s="1" t="s">
        <v>62</v>
      </c>
      <c r="C399" s="1" t="s">
        <v>12</v>
      </c>
      <c r="D399" s="2">
        <v>113.09489815676972</v>
      </c>
    </row>
    <row r="400" spans="1:4" x14ac:dyDescent="0.25">
      <c r="A400" s="1" t="s">
        <v>61</v>
      </c>
      <c r="B400" s="1" t="s">
        <v>62</v>
      </c>
      <c r="C400" s="1" t="s">
        <v>13</v>
      </c>
      <c r="D400" s="2">
        <v>112.7243299672508</v>
      </c>
    </row>
    <row r="401" spans="1:4" x14ac:dyDescent="0.25">
      <c r="A401" s="1" t="s">
        <v>61</v>
      </c>
      <c r="B401" s="1" t="s">
        <v>62</v>
      </c>
      <c r="C401" s="1" t="s">
        <v>14</v>
      </c>
      <c r="D401" s="2">
        <v>109.76127611347557</v>
      </c>
    </row>
    <row r="402" spans="1:4" x14ac:dyDescent="0.25">
      <c r="A402" s="1" t="s">
        <v>61</v>
      </c>
      <c r="B402" s="1" t="s">
        <v>62</v>
      </c>
      <c r="C402" s="1" t="s">
        <v>15</v>
      </c>
      <c r="D402" s="2">
        <v>150.22529228576792</v>
      </c>
    </row>
    <row r="403" spans="1:4" x14ac:dyDescent="0.25">
      <c r="A403" s="1" t="s">
        <v>61</v>
      </c>
      <c r="B403" s="1" t="s">
        <v>62</v>
      </c>
      <c r="C403" s="1" t="s">
        <v>16</v>
      </c>
      <c r="D403" s="2">
        <v>172.96724495002124</v>
      </c>
    </row>
    <row r="404" spans="1:4" x14ac:dyDescent="0.25">
      <c r="A404" s="1" t="s">
        <v>61</v>
      </c>
      <c r="B404" s="1" t="s">
        <v>62</v>
      </c>
      <c r="C404" s="1" t="s">
        <v>17</v>
      </c>
      <c r="D404" s="2">
        <v>183.35566329593829</v>
      </c>
    </row>
    <row r="405" spans="1:4" x14ac:dyDescent="0.25">
      <c r="A405" s="1" t="s">
        <v>61</v>
      </c>
      <c r="B405" s="1" t="s">
        <v>62</v>
      </c>
      <c r="C405" s="1" t="s">
        <v>18</v>
      </c>
      <c r="D405" s="2">
        <v>201.19403122092757</v>
      </c>
    </row>
    <row r="406" spans="1:4" x14ac:dyDescent="0.25">
      <c r="A406" s="1" t="s">
        <v>61</v>
      </c>
      <c r="B406" s="1" t="s">
        <v>62</v>
      </c>
      <c r="C406" s="1" t="s">
        <v>19</v>
      </c>
      <c r="D406" s="2">
        <v>222.28065966537866</v>
      </c>
    </row>
    <row r="407" spans="1:4" x14ac:dyDescent="0.25">
      <c r="A407" s="1" t="s">
        <v>61</v>
      </c>
      <c r="B407" s="1" t="s">
        <v>62</v>
      </c>
      <c r="C407" s="1" t="s">
        <v>20</v>
      </c>
      <c r="D407" s="2">
        <v>235.01141863738559</v>
      </c>
    </row>
    <row r="408" spans="1:4" x14ac:dyDescent="0.25">
      <c r="A408" s="1" t="s">
        <v>61</v>
      </c>
      <c r="B408" s="1" t="s">
        <v>62</v>
      </c>
      <c r="C408" s="1" t="s">
        <v>21</v>
      </c>
      <c r="D408" s="2">
        <v>259.41507590419235</v>
      </c>
    </row>
    <row r="409" spans="1:4" x14ac:dyDescent="0.25">
      <c r="A409" s="1" t="s">
        <v>61</v>
      </c>
      <c r="B409" s="1" t="s">
        <v>62</v>
      </c>
      <c r="C409" s="1" t="s">
        <v>22</v>
      </c>
      <c r="D409" s="2">
        <v>274.25776274917632</v>
      </c>
    </row>
    <row r="410" spans="1:4" x14ac:dyDescent="0.25">
      <c r="A410" s="1" t="s">
        <v>61</v>
      </c>
      <c r="B410" s="1" t="s">
        <v>62</v>
      </c>
      <c r="C410" s="1" t="s">
        <v>23</v>
      </c>
      <c r="D410" s="2">
        <v>306.95029805442954</v>
      </c>
    </row>
    <row r="411" spans="1:4" x14ac:dyDescent="0.25">
      <c r="A411" s="1" t="s">
        <v>61</v>
      </c>
      <c r="B411" s="1" t="s">
        <v>62</v>
      </c>
      <c r="C411" s="1" t="s">
        <v>24</v>
      </c>
      <c r="D411" s="2">
        <v>343.17813500392032</v>
      </c>
    </row>
    <row r="412" spans="1:4" x14ac:dyDescent="0.25">
      <c r="A412" s="1" t="s">
        <v>61</v>
      </c>
      <c r="B412" s="1" t="s">
        <v>62</v>
      </c>
      <c r="C412" s="1" t="s">
        <v>25</v>
      </c>
      <c r="D412" s="2">
        <v>384.460824941282</v>
      </c>
    </row>
    <row r="413" spans="1:4" x14ac:dyDescent="0.25">
      <c r="A413" s="1" t="s">
        <v>61</v>
      </c>
      <c r="B413" s="1" t="s">
        <v>62</v>
      </c>
      <c r="C413" s="1" t="s">
        <v>26</v>
      </c>
      <c r="D413" s="2">
        <v>436.45182776320831</v>
      </c>
    </row>
    <row r="414" spans="1:4" x14ac:dyDescent="0.25">
      <c r="A414" s="1" t="s">
        <v>61</v>
      </c>
      <c r="B414" s="1" t="s">
        <v>62</v>
      </c>
      <c r="C414" s="1" t="s">
        <v>27</v>
      </c>
      <c r="D414" s="2">
        <v>544.4975801284254</v>
      </c>
    </row>
    <row r="415" spans="1:4" x14ac:dyDescent="0.25">
      <c r="A415" s="1" t="s">
        <v>61</v>
      </c>
      <c r="B415" s="1" t="s">
        <v>62</v>
      </c>
      <c r="C415" s="1" t="s">
        <v>28</v>
      </c>
      <c r="D415" s="2">
        <v>683.37709942009951</v>
      </c>
    </row>
    <row r="416" spans="1:4" x14ac:dyDescent="0.25">
      <c r="A416" s="1" t="s">
        <v>63</v>
      </c>
      <c r="B416" s="1" t="s">
        <v>64</v>
      </c>
      <c r="C416" s="1" t="s">
        <v>6</v>
      </c>
      <c r="D416" s="2">
        <v>100</v>
      </c>
    </row>
    <row r="417" spans="1:4" x14ac:dyDescent="0.25">
      <c r="A417" s="1" t="s">
        <v>63</v>
      </c>
      <c r="B417" s="1" t="s">
        <v>64</v>
      </c>
      <c r="C417" s="1" t="s">
        <v>7</v>
      </c>
      <c r="D417" s="2">
        <v>107.8363373660645</v>
      </c>
    </row>
    <row r="418" spans="1:4" x14ac:dyDescent="0.25">
      <c r="A418" s="1" t="s">
        <v>63</v>
      </c>
      <c r="B418" s="1" t="s">
        <v>64</v>
      </c>
      <c r="C418" s="1" t="s">
        <v>8</v>
      </c>
      <c r="D418" s="2">
        <v>108.08969744647302</v>
      </c>
    </row>
    <row r="419" spans="1:4" x14ac:dyDescent="0.25">
      <c r="A419" s="1" t="s">
        <v>63</v>
      </c>
      <c r="B419" s="1" t="s">
        <v>64</v>
      </c>
      <c r="C419" s="1" t="s">
        <v>9</v>
      </c>
      <c r="D419" s="2">
        <v>92.456806076663142</v>
      </c>
    </row>
    <row r="420" spans="1:4" x14ac:dyDescent="0.25">
      <c r="A420" s="1" t="s">
        <v>63</v>
      </c>
      <c r="B420" s="1" t="s">
        <v>64</v>
      </c>
      <c r="C420" s="1" t="s">
        <v>10</v>
      </c>
      <c r="D420" s="2">
        <v>87.501313848720173</v>
      </c>
    </row>
    <row r="421" spans="1:4" x14ac:dyDescent="0.25">
      <c r="A421" s="1" t="s">
        <v>63</v>
      </c>
      <c r="B421" s="1" t="s">
        <v>64</v>
      </c>
      <c r="C421" s="1" t="s">
        <v>11</v>
      </c>
      <c r="D421" s="2">
        <v>71.421044837146809</v>
      </c>
    </row>
    <row r="422" spans="1:4" x14ac:dyDescent="0.25">
      <c r="A422" s="1" t="s">
        <v>63</v>
      </c>
      <c r="B422" s="1" t="s">
        <v>64</v>
      </c>
      <c r="C422" s="1" t="s">
        <v>12</v>
      </c>
      <c r="D422" s="2">
        <v>73.550565640517235</v>
      </c>
    </row>
    <row r="423" spans="1:4" x14ac:dyDescent="0.25">
      <c r="A423" s="1" t="s">
        <v>63</v>
      </c>
      <c r="B423" s="1" t="s">
        <v>64</v>
      </c>
      <c r="C423" s="1" t="s">
        <v>13</v>
      </c>
      <c r="D423" s="2">
        <v>79.66042999967614</v>
      </c>
    </row>
    <row r="424" spans="1:4" x14ac:dyDescent="0.25">
      <c r="A424" s="1" t="s">
        <v>63</v>
      </c>
      <c r="B424" s="1" t="s">
        <v>64</v>
      </c>
      <c r="C424" s="1" t="s">
        <v>14</v>
      </c>
      <c r="D424" s="2">
        <v>98.027605996237938</v>
      </c>
    </row>
    <row r="425" spans="1:4" x14ac:dyDescent="0.25">
      <c r="A425" s="1" t="s">
        <v>63</v>
      </c>
      <c r="B425" s="1" t="s">
        <v>64</v>
      </c>
      <c r="C425" s="1" t="s">
        <v>15</v>
      </c>
      <c r="D425" s="2">
        <v>99.101553233848975</v>
      </c>
    </row>
    <row r="426" spans="1:4" x14ac:dyDescent="0.25">
      <c r="A426" s="1" t="s">
        <v>63</v>
      </c>
      <c r="B426" s="1" t="s">
        <v>64</v>
      </c>
      <c r="C426" s="1" t="s">
        <v>16</v>
      </c>
      <c r="D426" s="2">
        <v>98.561158735249705</v>
      </c>
    </row>
    <row r="427" spans="1:4" x14ac:dyDescent="0.25">
      <c r="A427" s="1" t="s">
        <v>63</v>
      </c>
      <c r="B427" s="1" t="s">
        <v>64</v>
      </c>
      <c r="C427" s="1" t="s">
        <v>17</v>
      </c>
      <c r="D427" s="2">
        <v>97.661718329187551</v>
      </c>
    </row>
    <row r="428" spans="1:4" x14ac:dyDescent="0.25">
      <c r="A428" s="1" t="s">
        <v>63</v>
      </c>
      <c r="B428" s="1" t="s">
        <v>64</v>
      </c>
      <c r="C428" s="1" t="s">
        <v>18</v>
      </c>
      <c r="D428" s="2">
        <v>100.36140482765946</v>
      </c>
    </row>
    <row r="429" spans="1:4" x14ac:dyDescent="0.25">
      <c r="A429" s="1" t="s">
        <v>63</v>
      </c>
      <c r="B429" s="1" t="s">
        <v>64</v>
      </c>
      <c r="C429" s="1" t="s">
        <v>19</v>
      </c>
      <c r="D429" s="2">
        <v>114.47167811217098</v>
      </c>
    </row>
    <row r="430" spans="1:4" x14ac:dyDescent="0.25">
      <c r="A430" s="1" t="s">
        <v>63</v>
      </c>
      <c r="B430" s="1" t="s">
        <v>64</v>
      </c>
      <c r="C430" s="1" t="s">
        <v>20</v>
      </c>
      <c r="D430" s="2">
        <v>136.9528849358006</v>
      </c>
    </row>
    <row r="431" spans="1:4" x14ac:dyDescent="0.25">
      <c r="A431" s="1" t="s">
        <v>63</v>
      </c>
      <c r="B431" s="1" t="s">
        <v>64</v>
      </c>
      <c r="C431" s="1" t="s">
        <v>21</v>
      </c>
      <c r="D431" s="2">
        <v>166.05659120783181</v>
      </c>
    </row>
    <row r="432" spans="1:4" x14ac:dyDescent="0.25">
      <c r="A432" s="1" t="s">
        <v>63</v>
      </c>
      <c r="B432" s="1" t="s">
        <v>64</v>
      </c>
      <c r="C432" s="1" t="s">
        <v>22</v>
      </c>
      <c r="D432" s="2">
        <v>211.84643232489049</v>
      </c>
    </row>
    <row r="433" spans="1:4" x14ac:dyDescent="0.25">
      <c r="A433" s="1" t="s">
        <v>63</v>
      </c>
      <c r="B433" s="1" t="s">
        <v>64</v>
      </c>
      <c r="C433" s="1" t="s">
        <v>23</v>
      </c>
      <c r="D433" s="2">
        <v>230.18722267208437</v>
      </c>
    </row>
    <row r="434" spans="1:4" x14ac:dyDescent="0.25">
      <c r="A434" s="1" t="s">
        <v>63</v>
      </c>
      <c r="B434" s="1" t="s">
        <v>64</v>
      </c>
      <c r="C434" s="1" t="s">
        <v>24</v>
      </c>
      <c r="D434" s="2">
        <v>261.51579255313055</v>
      </c>
    </row>
    <row r="435" spans="1:4" x14ac:dyDescent="0.25">
      <c r="A435" s="1" t="s">
        <v>63</v>
      </c>
      <c r="B435" s="1" t="s">
        <v>64</v>
      </c>
      <c r="C435" s="1" t="s">
        <v>25</v>
      </c>
      <c r="D435" s="2">
        <v>284.26539609481955</v>
      </c>
    </row>
    <row r="436" spans="1:4" x14ac:dyDescent="0.25">
      <c r="A436" s="1" t="s">
        <v>63</v>
      </c>
      <c r="B436" s="1" t="s">
        <v>64</v>
      </c>
      <c r="C436" s="1" t="s">
        <v>26</v>
      </c>
      <c r="D436" s="2">
        <v>303.29210652708252</v>
      </c>
    </row>
    <row r="437" spans="1:4" x14ac:dyDescent="0.25">
      <c r="A437" s="1" t="s">
        <v>63</v>
      </c>
      <c r="B437" s="1" t="s">
        <v>64</v>
      </c>
      <c r="C437" s="1" t="s">
        <v>27</v>
      </c>
      <c r="D437" s="2">
        <v>372.16468905094092</v>
      </c>
    </row>
    <row r="438" spans="1:4" x14ac:dyDescent="0.25">
      <c r="A438" s="1" t="s">
        <v>63</v>
      </c>
      <c r="B438" s="1" t="s">
        <v>64</v>
      </c>
      <c r="C438" s="1" t="s">
        <v>28</v>
      </c>
      <c r="D438" s="2">
        <v>485.8816773720618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BG_PBA_B93_PI</vt:lpstr>
    </vt:vector>
  </TitlesOfParts>
  <Company>EX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Garcia</dc:creator>
  <cp:lastModifiedBy>Matias Garcia</cp:lastModifiedBy>
  <dcterms:created xsi:type="dcterms:W3CDTF">2026-01-09T18:15:28Z</dcterms:created>
  <dcterms:modified xsi:type="dcterms:W3CDTF">2026-01-09T18:16:07Z</dcterms:modified>
</cp:coreProperties>
</file>